  <row r="10275" spans="1:9" x14ac:dyDescent="0.3">
      <c r="A10275" s="31" t="s">
        <v>3410</v>
      </c>
      <c r="B10275" s="33" t="s">
        <v>1523</v>
      </c>
      <c r="C10275" s="33" t="s">
        <v>3465</v>
      </c>
      <c r="D10275" s="33" t="s">
        <v>3466</v>
      </c>
      <c r="E10275" s="33" t="s">
        <v>3467</v>
      </c>
      <c r="F10275" s="33"/>
      <c r="G10275" s="33" t="s">
        <v>37186</v>
      </c>
      <c r="H10275" s="33" t="s">
        <v>3414</v>
      </c>
      <c r="I10275" s="24">
        <v>44725</v>
      </c>
    </row>
    <row r="10276" spans="1:9" x14ac:dyDescent="0.3">
      <c r="A10276" s="31" t="s">
        <v>14038</v>
      </c>
      <c r="B10276" s="33" t="s">
        <v>1504</v>
      </c>
      <c r="C10276" s="33" t="s">
        <v>14063</v>
      </c>
      <c r="D10276" s="33" t="s">
        <v>14064</v>
      </c>
      <c r="E10276" s="33" t="s">
        <v>14065</v>
      </c>
      <c r="F10276" s="33"/>
      <c r="G10276" s="33" t="s">
        <v>37178</v>
      </c>
      <c r="H10276" s="33" t="s">
        <v>555</v>
      </c>
      <c r="I10276" s="24">
        <v>44725</v>
      </c>
    </row>
    <row r="10277" spans="1:9" x14ac:dyDescent="0.3">
      <c r="A10277" s="31" t="s">
        <v>1091</v>
      </c>
      <c r="B10277" s="33" t="s">
        <v>1116</v>
      </c>
      <c r="C10277" s="33" t="s">
        <v>34922</v>
      </c>
      <c r="D10277" s="33" t="s">
        <v>1117</v>
      </c>
      <c r="E10277" s="33" t="s">
        <v>1118</v>
      </c>
      <c r="F10277" s="33" t="s">
        <v>1119</v>
      </c>
      <c r="G10277" s="33"/>
      <c r="H10277" s="33" t="s">
        <v>246</v>
      </c>
      <c r="I10277" s="24">
        <v>44725</v>
      </c>
    </row>
    <row r="10278" spans="1:9" x14ac:dyDescent="0.3">
      <c r="A10278" s="31" t="s">
        <v>14149</v>
      </c>
      <c r="B10278" s="33" t="s">
        <v>1175</v>
      </c>
      <c r="C10278" s="33" t="s">
        <v>35609</v>
      </c>
      <c r="D10278" s="33" t="s">
        <v>35610</v>
      </c>
      <c r="E10278" s="33" t="s">
        <v>14185</v>
      </c>
      <c r="F10278" s="33"/>
      <c r="G10278" s="33" t="s">
        <v>37170</v>
      </c>
      <c r="H10278" s="33" t="s">
        <v>534</v>
      </c>
      <c r="I10278" s="24">
        <v>44725</v>
      </c>
    </row>
    <row r="10279" spans="1:9" x14ac:dyDescent="0.3">
      <c r="A10279" s="31" t="s">
        <v>8252</v>
      </c>
      <c r="B10279" s="33" t="s">
        <v>1488</v>
      </c>
      <c r="C10279" s="33" t="s">
        <v>8318</v>
      </c>
      <c r="D10279" s="33" t="s">
        <v>8319</v>
      </c>
      <c r="E10279" s="33" t="s">
        <v>5581</v>
      </c>
      <c r="F10279" s="33" t="s">
        <v>8320</v>
      </c>
      <c r="G10279" s="33" t="s">
        <v>37190</v>
      </c>
      <c r="H10279" s="33" t="s">
        <v>296</v>
      </c>
      <c r="I10279" s="24">
        <v>44725</v>
      </c>
    </row>
    <row r="10280" spans="1:9" x14ac:dyDescent="0.3">
      <c r="A10280" s="31" t="s">
        <v>6997</v>
      </c>
      <c r="B10280" s="33" t="s">
        <v>20447</v>
      </c>
      <c r="C10280" s="33" t="s">
        <v>34940</v>
      </c>
      <c r="D10280" s="33" t="s">
        <v>20640</v>
      </c>
      <c r="E10280" s="33" t="s">
        <v>20641</v>
      </c>
      <c r="F10280" s="33"/>
      <c r="G10280" s="33"/>
      <c r="H10280" s="33" t="s">
        <v>261</v>
      </c>
      <c r="I10280" s="24">
        <v>44725</v>
      </c>
    </row>
    <row r="10281" spans="1:9" x14ac:dyDescent="0.3">
      <c r="A10281" s="31" t="s">
        <v>16538</v>
      </c>
      <c r="B10281" s="33" t="s">
        <v>29224</v>
      </c>
      <c r="C10281" s="33" t="s">
        <v>29225</v>
      </c>
      <c r="D10281" s="33" t="s">
        <v>29226</v>
      </c>
      <c r="E10281" s="33" t="s">
        <v>29227</v>
      </c>
      <c r="F10281" s="33"/>
      <c r="G10281" s="33"/>
      <c r="H10281" s="33" t="s">
        <v>604</v>
      </c>
      <c r="I10281" s="24">
        <v>44725</v>
      </c>
    </row>
    <row r="10282" spans="1:9" x14ac:dyDescent="0.3">
      <c r="A10282" s="31" t="s">
        <v>805</v>
      </c>
      <c r="B10282" s="33" t="s">
        <v>335</v>
      </c>
      <c r="C10282" s="33" t="s">
        <v>905</v>
      </c>
      <c r="D10282" s="33" t="s">
        <v>906</v>
      </c>
      <c r="E10282" s="33" t="s">
        <v>907</v>
      </c>
      <c r="F10282" s="33"/>
      <c r="G10282" s="33"/>
      <c r="H10282" s="33" t="s">
        <v>64</v>
      </c>
      <c r="I10282" s="24">
        <v>44725</v>
      </c>
    </row>
    <row r="10283" spans="1:9" x14ac:dyDescent="0.3">
      <c r="A10283" s="31" t="s">
        <v>18731</v>
      </c>
      <c r="B10283" s="33" t="s">
        <v>1259</v>
      </c>
      <c r="C10283" s="33" t="s">
        <v>34928</v>
      </c>
      <c r="D10283" s="33" t="s">
        <v>34929</v>
      </c>
      <c r="E10283" s="33" t="s">
        <v>18774</v>
      </c>
      <c r="F10283" s="33"/>
      <c r="G10283" s="33"/>
      <c r="H10283" s="33" t="s">
        <v>709</v>
      </c>
      <c r="I10283" s="24">
        <v>44725</v>
      </c>
    </row>
    <row r="10284" spans="1:9" x14ac:dyDescent="0.3">
      <c r="A10284" s="31" t="s">
        <v>15430</v>
      </c>
      <c r="B10284" s="33" t="s">
        <v>1063</v>
      </c>
      <c r="C10284" s="33" t="s">
        <v>15440</v>
      </c>
      <c r="D10284" s="33" t="s">
        <v>15441</v>
      </c>
      <c r="E10284" s="33" t="s">
        <v>15442</v>
      </c>
      <c r="F10284" s="33"/>
      <c r="G10284" s="33"/>
      <c r="H10284" s="33" t="s">
        <v>719</v>
      </c>
      <c r="I10284" s="24">
        <v>44725</v>
      </c>
    </row>
    <row r="10285" spans="1:9" x14ac:dyDescent="0.3">
      <c r="A10285" s="31" t="s">
        <v>18656</v>
      </c>
      <c r="B10285" s="33" t="s">
        <v>1039</v>
      </c>
      <c r="C10285" s="33" t="s">
        <v>11794</v>
      </c>
      <c r="D10285" s="33" t="s">
        <v>18685</v>
      </c>
      <c r="E10285" s="33" t="s">
        <v>18686</v>
      </c>
      <c r="F10285" s="33"/>
      <c r="G10285" s="33"/>
      <c r="H10285" s="33" t="s">
        <v>712</v>
      </c>
      <c r="I10285" s="24">
        <v>44725</v>
      </c>
    </row>
    <row r="10286" spans="1:9" x14ac:dyDescent="0.3">
      <c r="A10286" s="31" t="s">
        <v>18246</v>
      </c>
      <c r="B10286" s="33" t="s">
        <v>35621</v>
      </c>
      <c r="C10286" s="33"/>
      <c r="D10286" s="33"/>
      <c r="E10286" s="33"/>
      <c r="F10286" s="33"/>
      <c r="G10286" s="33"/>
      <c r="H10286" s="33" t="s">
        <v>676</v>
      </c>
      <c r="I10286" s="24">
        <v>44725</v>
      </c>
    </row>
    <row r="10287" spans="1:9" x14ac:dyDescent="0.3">
      <c r="A10287" s="31" t="s">
        <v>13986</v>
      </c>
      <c r="B10287" s="33" t="s">
        <v>31637</v>
      </c>
      <c r="C10287" s="33"/>
      <c r="D10287" s="33"/>
      <c r="E10287" s="33"/>
      <c r="F10287" s="33"/>
      <c r="G10287" s="33"/>
      <c r="H10287" s="33" t="s">
        <v>543</v>
      </c>
      <c r="I10287" s="24">
        <v>44725</v>
      </c>
    </row>
    <row r="10288" spans="1:9" x14ac:dyDescent="0.3">
      <c r="A10288" s="31" t="s">
        <v>18260</v>
      </c>
      <c r="B10288" s="33" t="s">
        <v>734</v>
      </c>
      <c r="C10288" s="33" t="s">
        <v>18277</v>
      </c>
      <c r="D10288" s="33" t="s">
        <v>18277</v>
      </c>
      <c r="E10288" s="33"/>
      <c r="F10288" s="33"/>
      <c r="G10288" s="33"/>
      <c r="H10288" s="33" t="s">
        <v>683</v>
      </c>
      <c r="I10288" s="24">
        <v>44725</v>
      </c>
    </row>
    <row r="10289" spans="1:9" x14ac:dyDescent="0.3">
      <c r="A10289" s="31" t="s">
        <v>18450</v>
      </c>
      <c r="B10289" s="33" t="s">
        <v>557</v>
      </c>
      <c r="C10289" s="33" t="s">
        <v>33832</v>
      </c>
      <c r="D10289" s="33" t="s">
        <v>33833</v>
      </c>
      <c r="E10289" s="33" t="s">
        <v>33834</v>
      </c>
      <c r="F10289" s="33"/>
      <c r="G10289" s="33" t="s">
        <v>37179</v>
      </c>
      <c r="H10289" s="33" t="s">
        <v>18452</v>
      </c>
      <c r="I10289" s="24">
        <v>44725</v>
      </c>
    </row>
    <row r="10290" spans="1:9" x14ac:dyDescent="0.3">
      <c r="A10290" s="31" t="s">
        <v>4451</v>
      </c>
      <c r="B10290" s="33" t="s">
        <v>19956</v>
      </c>
      <c r="C10290" s="33" t="s">
        <v>20159</v>
      </c>
      <c r="D10290" s="33" t="s">
        <v>20160</v>
      </c>
      <c r="E10290" s="33" t="s">
        <v>20161</v>
      </c>
      <c r="F10290" s="33" t="s">
        <v>20162</v>
      </c>
      <c r="G10290" s="33" t="s">
        <v>37215</v>
      </c>
      <c r="H10290" s="33" t="s">
        <v>222</v>
      </c>
      <c r="I10290" s="24">
        <v>44725</v>
      </c>
    </row>
    <row r="10291" spans="1:9" x14ac:dyDescent="0.3">
      <c r="A10291" s="31" t="s">
        <v>7990</v>
      </c>
      <c r="B10291" s="33" t="s">
        <v>28620</v>
      </c>
      <c r="C10291" s="33"/>
      <c r="D10291" s="33" t="s">
        <v>28805</v>
      </c>
      <c r="E10291" s="33" t="s">
        <v>28806</v>
      </c>
      <c r="F10291" s="33" t="s">
        <v>28807</v>
      </c>
      <c r="G10291" s="33"/>
      <c r="H10291" s="33" t="s">
        <v>289</v>
      </c>
      <c r="I10291" s="24">
        <v>44725</v>
      </c>
    </row>
    <row r="10292" spans="1:9" x14ac:dyDescent="0.3">
      <c r="A10292" s="31" t="s">
        <v>18426</v>
      </c>
      <c r="B10292" s="33" t="s">
        <v>31281</v>
      </c>
      <c r="C10292" s="33" t="s">
        <v>34899</v>
      </c>
      <c r="D10292" s="33" t="s">
        <v>25809</v>
      </c>
      <c r="E10292" s="33" t="s">
        <v>34900</v>
      </c>
      <c r="F10292" s="33" t="s">
        <v>34901</v>
      </c>
      <c r="G10292" s="33"/>
      <c r="H10292" s="33" t="s">
        <v>82</v>
      </c>
      <c r="I10292" s="24">
        <v>44725</v>
      </c>
    </row>
    <row r="10293" spans="1:9" x14ac:dyDescent="0.3">
      <c r="A10293" s="31" t="s">
        <v>12394</v>
      </c>
      <c r="B10293" s="33" t="s">
        <v>22476</v>
      </c>
      <c r="C10293" s="33" t="s">
        <v>34904</v>
      </c>
      <c r="D10293" s="33" t="s">
        <v>34905</v>
      </c>
      <c r="E10293" s="33" t="s">
        <v>34906</v>
      </c>
      <c r="F10293" s="33" t="s">
        <v>22599</v>
      </c>
      <c r="G10293" s="33"/>
      <c r="H10293" s="33" t="s">
        <v>432</v>
      </c>
      <c r="I10293" s="24">
        <v>44725</v>
      </c>
    </row>
    <row r="10294" spans="1:9" x14ac:dyDescent="0.3">
      <c r="A10294" s="31" t="s">
        <v>15132</v>
      </c>
      <c r="B10294" s="33" t="s">
        <v>22094</v>
      </c>
      <c r="C10294" s="33" t="s">
        <v>22763</v>
      </c>
      <c r="D10294" s="33" t="s">
        <v>22764</v>
      </c>
      <c r="E10294" s="33" t="s">
        <v>22765</v>
      </c>
      <c r="F10294" s="33" t="s">
        <v>22766</v>
      </c>
      <c r="G10294" s="33" t="s">
        <v>37180</v>
      </c>
      <c r="H10294" s="33" t="s">
        <v>391</v>
      </c>
      <c r="I10294" s="24">
        <v>44725</v>
      </c>
    </row>
    <row r="10295" spans="1:9" x14ac:dyDescent="0.3">
      <c r="A10295" s="31" t="s">
        <v>5046</v>
      </c>
      <c r="B10295" s="33" t="s">
        <v>1488</v>
      </c>
      <c r="C10295" s="33" t="s">
        <v>5123</v>
      </c>
      <c r="D10295" s="33" t="s">
        <v>5124</v>
      </c>
      <c r="E10295" s="33" t="s">
        <v>5125</v>
      </c>
      <c r="F10295" s="33"/>
      <c r="G10295" s="33" t="s">
        <v>37181</v>
      </c>
      <c r="H10295" s="33" t="s">
        <v>212</v>
      </c>
      <c r="I10295" s="24">
        <v>44725</v>
      </c>
    </row>
    <row r="10296" spans="1:9" x14ac:dyDescent="0.3">
      <c r="A10296" s="31" t="s">
        <v>3637</v>
      </c>
      <c r="B10296" s="33" t="s">
        <v>102</v>
      </c>
      <c r="C10296" s="33" t="s">
        <v>36194</v>
      </c>
      <c r="D10296" s="33" t="s">
        <v>36195</v>
      </c>
      <c r="E10296" s="33" t="s">
        <v>36196</v>
      </c>
      <c r="F10296" s="33"/>
      <c r="G10296" s="33" t="s">
        <v>37181</v>
      </c>
      <c r="H10296" s="33" t="s">
        <v>157</v>
      </c>
      <c r="I10296" s="24">
        <v>44725</v>
      </c>
    </row>
    <row r="10297" spans="1:9" x14ac:dyDescent="0.3">
      <c r="A10297" s="31" t="s">
        <v>9323</v>
      </c>
      <c r="B10297" s="33" t="s">
        <v>19114</v>
      </c>
      <c r="C10297" s="33" t="s">
        <v>34921</v>
      </c>
      <c r="D10297" s="33" t="s">
        <v>19527</v>
      </c>
      <c r="E10297" s="33" t="s">
        <v>19528</v>
      </c>
      <c r="F10297" s="33"/>
      <c r="G10297" s="33"/>
      <c r="H10297" s="33" t="s">
        <v>353</v>
      </c>
      <c r="I10297" s="24">
        <v>44725</v>
      </c>
    </row>
    <row r="10298" spans="1:9" x14ac:dyDescent="0.3">
      <c r="A10298" s="31" t="s">
        <v>17540</v>
      </c>
      <c r="B10298" s="33" t="s">
        <v>2541</v>
      </c>
      <c r="C10298" s="33" t="s">
        <v>34938</v>
      </c>
      <c r="D10298" s="33" t="s">
        <v>34939</v>
      </c>
      <c r="E10298" s="33" t="s">
        <v>17582</v>
      </c>
      <c r="F10298" s="33"/>
      <c r="G10298" s="33"/>
      <c r="H10298" s="33" t="s">
        <v>651</v>
      </c>
      <c r="I10298" s="24">
        <v>44725</v>
      </c>
    </row>
    <row r="10299" spans="1:9" x14ac:dyDescent="0.3">
      <c r="A10299" s="31" t="s">
        <v>4250</v>
      </c>
      <c r="B10299" s="33" t="s">
        <v>1092</v>
      </c>
      <c r="C10299" s="33" t="s">
        <v>4302</v>
      </c>
      <c r="D10299" s="33" t="s">
        <v>4302</v>
      </c>
      <c r="E10299" s="33"/>
      <c r="F10299" s="33"/>
      <c r="G10299" s="33"/>
      <c r="H10299" s="33" t="s">
        <v>194</v>
      </c>
      <c r="I10299" s="24">
        <v>44725</v>
      </c>
    </row>
    <row r="10300" spans="1:9" x14ac:dyDescent="0.3">
      <c r="A10300" s="31" t="s">
        <v>4250</v>
      </c>
      <c r="B10300" s="33" t="s">
        <v>29986</v>
      </c>
      <c r="C10300" s="33" t="s">
        <v>29528</v>
      </c>
      <c r="D10300" s="33" t="s">
        <v>29529</v>
      </c>
      <c r="E10300" s="33" t="s">
        <v>29530</v>
      </c>
      <c r="F10300" s="33" t="s">
        <v>29531</v>
      </c>
      <c r="G10300" s="33"/>
      <c r="H10300" s="33" t="s">
        <v>194</v>
      </c>
      <c r="I10300" s="24">
        <v>44725</v>
      </c>
    </row>
    <row r="10301" spans="1:9" x14ac:dyDescent="0.3">
      <c r="A10301" s="31" t="s">
        <v>15430</v>
      </c>
      <c r="B10301" s="33" t="s">
        <v>990</v>
      </c>
      <c r="C10301" s="33" t="s">
        <v>15486</v>
      </c>
      <c r="D10301" s="33" t="s">
        <v>15487</v>
      </c>
      <c r="E10301" s="33" t="s">
        <v>15488</v>
      </c>
      <c r="F10301" s="33"/>
      <c r="G10301" s="33"/>
      <c r="H10301" s="33" t="s">
        <v>719</v>
      </c>
      <c r="I10301" s="24">
        <v>44725</v>
      </c>
    </row>
    <row r="10302" spans="1:9" x14ac:dyDescent="0.3">
      <c r="A10302" s="31" t="s">
        <v>12834</v>
      </c>
      <c r="B10302" s="33" t="s">
        <v>1053</v>
      </c>
      <c r="C10302" s="33" t="s">
        <v>12888</v>
      </c>
      <c r="D10302" s="33" t="s">
        <v>12889</v>
      </c>
      <c r="E10302" s="33" t="s">
        <v>12890</v>
      </c>
      <c r="F10302" s="33"/>
      <c r="G10302" s="33"/>
      <c r="H10302" s="33" t="s">
        <v>498</v>
      </c>
      <c r="I10302" s="24">
        <v>44725</v>
      </c>
    </row>
    <row r="10303" spans="1:9" x14ac:dyDescent="0.3">
      <c r="A10303" s="31" t="s">
        <v>16043</v>
      </c>
      <c r="B10303" s="33" t="s">
        <v>26850</v>
      </c>
      <c r="C10303" s="33" t="s">
        <v>34930</v>
      </c>
      <c r="D10303" s="33" t="s">
        <v>27119</v>
      </c>
      <c r="E10303" s="33" t="s">
        <v>27120</v>
      </c>
      <c r="F10303" s="33" t="s">
        <v>27121</v>
      </c>
      <c r="G10303" s="33"/>
      <c r="H10303" s="33" t="s">
        <v>587</v>
      </c>
      <c r="I10303" s="24">
        <v>44725</v>
      </c>
    </row>
    <row r="10304" spans="1:9" x14ac:dyDescent="0.3">
      <c r="A10304" s="31" t="s">
        <v>10342</v>
      </c>
      <c r="B10304" s="33" t="s">
        <v>91</v>
      </c>
      <c r="C10304" s="33" t="s">
        <v>10359</v>
      </c>
      <c r="D10304" s="33" t="s">
        <v>10360</v>
      </c>
      <c r="E10304" s="33" t="s">
        <v>10361</v>
      </c>
      <c r="F10304" s="33"/>
      <c r="G10304" s="33"/>
      <c r="H10304" s="33" t="s">
        <v>10346</v>
      </c>
      <c r="I10304" s="24">
        <v>44725</v>
      </c>
    </row>
    <row r="10305" spans="1:9" x14ac:dyDescent="0.3">
      <c r="A10305" s="31" t="s">
        <v>14283</v>
      </c>
      <c r="B10305" s="33" t="s">
        <v>1003</v>
      </c>
      <c r="C10305" s="33" t="s">
        <v>14284</v>
      </c>
      <c r="D10305" s="33" t="s">
        <v>14285</v>
      </c>
      <c r="E10305" s="33" t="s">
        <v>14285</v>
      </c>
      <c r="F10305" s="33"/>
      <c r="G10305" s="33"/>
      <c r="H10305" s="33" t="s">
        <v>14286</v>
      </c>
      <c r="I10305" s="24">
        <v>44725</v>
      </c>
    </row>
    <row r="10306" spans="1:9" x14ac:dyDescent="0.3">
      <c r="A10306" s="31" t="s">
        <v>14771</v>
      </c>
      <c r="B10306" s="33" t="s">
        <v>1315</v>
      </c>
      <c r="C10306" s="33" t="s">
        <v>34931</v>
      </c>
      <c r="D10306" s="33" t="s">
        <v>34932</v>
      </c>
      <c r="E10306" s="33" t="s">
        <v>34933</v>
      </c>
      <c r="F10306" s="33"/>
      <c r="G10306" s="33"/>
      <c r="H10306" s="33" t="s">
        <v>799</v>
      </c>
      <c r="I10306" s="24">
        <v>44725</v>
      </c>
    </row>
    <row r="10307" spans="1:9" x14ac:dyDescent="0.3">
      <c r="A10307" s="31" t="s">
        <v>14283</v>
      </c>
      <c r="B10307" s="33" t="s">
        <v>1760</v>
      </c>
      <c r="C10307" s="33" t="s">
        <v>14288</v>
      </c>
      <c r="D10307" s="33" t="s">
        <v>14285</v>
      </c>
      <c r="E10307" s="33" t="s">
        <v>14289</v>
      </c>
      <c r="F10307" s="33"/>
      <c r="G10307" s="33"/>
      <c r="H10307" s="33" t="s">
        <v>14286</v>
      </c>
      <c r="I10307" s="24">
        <v>44725</v>
      </c>
    </row>
    <row r="10308" spans="1:9" x14ac:dyDescent="0.3">
      <c r="A10308" s="31" t="s">
        <v>18656</v>
      </c>
      <c r="B10308" s="33" t="s">
        <v>26978</v>
      </c>
      <c r="C10308" s="33" t="s">
        <v>25285</v>
      </c>
      <c r="D10308" s="33" t="s">
        <v>25286</v>
      </c>
      <c r="E10308" s="33" t="s">
        <v>25287</v>
      </c>
      <c r="F10308" s="33" t="s">
        <v>25288</v>
      </c>
      <c r="G10308" s="33"/>
      <c r="H10308" s="33" t="s">
        <v>712</v>
      </c>
      <c r="I10308" s="24">
        <v>44725</v>
      </c>
    </row>
    <row r="10309" spans="1:9" x14ac:dyDescent="0.3">
      <c r="A10309" s="31" t="s">
        <v>18656</v>
      </c>
      <c r="B10309" s="33" t="s">
        <v>22476</v>
      </c>
      <c r="C10309" s="33" t="s">
        <v>22914</v>
      </c>
      <c r="D10309" s="33" t="s">
        <v>22915</v>
      </c>
      <c r="E10309" s="33" t="s">
        <v>22916</v>
      </c>
      <c r="F10309" s="33"/>
      <c r="G10309" s="33"/>
      <c r="H10309" s="33" t="s">
        <v>712</v>
      </c>
      <c r="I10309" s="24">
        <v>44725</v>
      </c>
    </row>
    <row r="10310" spans="1:9" x14ac:dyDescent="0.3">
      <c r="A10310" s="31" t="s">
        <v>8779</v>
      </c>
      <c r="B10310" s="33" t="s">
        <v>1519</v>
      </c>
      <c r="C10310" s="33" t="s">
        <v>25085</v>
      </c>
      <c r="D10310" s="33" t="s">
        <v>25086</v>
      </c>
      <c r="E10310" s="33" t="s">
        <v>8844</v>
      </c>
      <c r="F10310" s="33"/>
      <c r="G10310" s="33" t="s">
        <v>37216</v>
      </c>
      <c r="H10310" s="33" t="s">
        <v>324</v>
      </c>
      <c r="I10310" s="24">
        <v>44725</v>
      </c>
    </row>
    <row r="10311" spans="1:9" x14ac:dyDescent="0.3">
      <c r="A10311" s="31" t="s">
        <v>10672</v>
      </c>
      <c r="B10311" s="33" t="s">
        <v>24050</v>
      </c>
      <c r="C10311" s="33" t="s">
        <v>24077</v>
      </c>
      <c r="D10311" s="33" t="s">
        <v>24078</v>
      </c>
      <c r="E10311" s="33" t="s">
        <v>24079</v>
      </c>
      <c r="F10311" s="33" t="s">
        <v>24080</v>
      </c>
      <c r="G10311" s="33"/>
      <c r="H10311" s="33" t="s">
        <v>408</v>
      </c>
      <c r="I10311" s="24">
        <v>44725</v>
      </c>
    </row>
    <row r="10312" spans="1:9" x14ac:dyDescent="0.3">
      <c r="A10312" s="31" t="s">
        <v>6319</v>
      </c>
      <c r="B10312" s="33" t="s">
        <v>25266</v>
      </c>
      <c r="C10312" s="33" t="s">
        <v>34569</v>
      </c>
      <c r="D10312" s="33" t="s">
        <v>34570</v>
      </c>
      <c r="E10312" s="33" t="s">
        <v>34571</v>
      </c>
      <c r="F10312" s="33" t="s">
        <v>25460</v>
      </c>
      <c r="G10312" s="33" t="s">
        <v>37181</v>
      </c>
      <c r="H10312" s="33" t="s">
        <v>249</v>
      </c>
      <c r="I10312" s="24">
        <v>44725</v>
      </c>
    </row>
    <row r="10313" spans="1:9" x14ac:dyDescent="0.3">
      <c r="A10313" s="31" t="s">
        <v>4630</v>
      </c>
      <c r="B10313" s="33" t="s">
        <v>4700</v>
      </c>
      <c r="C10313" s="33" t="s">
        <v>4701</v>
      </c>
      <c r="D10313" s="33" t="s">
        <v>4702</v>
      </c>
      <c r="E10313" s="33" t="s">
        <v>4703</v>
      </c>
      <c r="F10313" s="33"/>
      <c r="G10313" s="33"/>
      <c r="H10313" s="33" t="s">
        <v>645</v>
      </c>
      <c r="I10313" s="24">
        <v>44725</v>
      </c>
    </row>
    <row r="10314" spans="1:9" x14ac:dyDescent="0.3">
      <c r="A10314" s="31" t="s">
        <v>13141</v>
      </c>
      <c r="B10314" s="33" t="s">
        <v>1120</v>
      </c>
      <c r="C10314" s="33" t="s">
        <v>13174</v>
      </c>
      <c r="D10314" s="33" t="s">
        <v>13174</v>
      </c>
      <c r="E10314" s="33"/>
      <c r="F10314" s="33"/>
      <c r="G10314" s="33"/>
      <c r="H10314" s="33" t="s">
        <v>504</v>
      </c>
      <c r="I10314" s="24">
        <v>44725</v>
      </c>
    </row>
    <row r="10315" spans="1:9" x14ac:dyDescent="0.3">
      <c r="A10315" s="31" t="s">
        <v>13141</v>
      </c>
      <c r="B10315" s="33" t="s">
        <v>1131</v>
      </c>
      <c r="C10315" s="33" t="s">
        <v>13152</v>
      </c>
      <c r="D10315" s="33" t="s">
        <v>13153</v>
      </c>
      <c r="E10315" s="33" t="s">
        <v>13154</v>
      </c>
      <c r="F10315" s="33"/>
      <c r="G10315" s="33"/>
      <c r="H10315" s="33" t="s">
        <v>504</v>
      </c>
      <c r="I10315" s="24">
        <v>44725</v>
      </c>
    </row>
    <row r="10316" spans="1:9" x14ac:dyDescent="0.3">
      <c r="A10316" s="31" t="s">
        <v>3277</v>
      </c>
      <c r="B10316" s="33" t="s">
        <v>1160</v>
      </c>
      <c r="C10316" s="33" t="s">
        <v>3316</v>
      </c>
      <c r="D10316" s="33" t="s">
        <v>3317</v>
      </c>
      <c r="E10316" s="33" t="s">
        <v>3318</v>
      </c>
      <c r="F10316" s="33"/>
      <c r="G10316" s="33" t="s">
        <v>37181</v>
      </c>
      <c r="H10316" s="33" t="s">
        <v>154</v>
      </c>
      <c r="I10316" s="24">
        <v>44725</v>
      </c>
    </row>
    <row r="10317" spans="1:9" x14ac:dyDescent="0.3">
      <c r="A10317" s="31" t="s">
        <v>11717</v>
      </c>
      <c r="B10317" s="33" t="s">
        <v>496</v>
      </c>
      <c r="C10317" s="33" t="s">
        <v>11757</v>
      </c>
      <c r="D10317" s="33" t="s">
        <v>11758</v>
      </c>
      <c r="E10317" s="33" t="s">
        <v>7475</v>
      </c>
      <c r="F10317" s="33"/>
      <c r="G10317" s="33" t="s">
        <v>37186</v>
      </c>
      <c r="H10317" s="33" t="s">
        <v>11720</v>
      </c>
      <c r="I10317" s="24">
        <v>44725</v>
      </c>
    </row>
    <row r="10318" spans="1:9" x14ac:dyDescent="0.3">
      <c r="A10318" s="31" t="s">
        <v>3410</v>
      </c>
      <c r="B10318" s="33" t="s">
        <v>1504</v>
      </c>
      <c r="C10318" s="33" t="s">
        <v>3499</v>
      </c>
      <c r="D10318" s="33" t="s">
        <v>3500</v>
      </c>
      <c r="E10318" s="33" t="s">
        <v>3501</v>
      </c>
      <c r="F10318" s="33"/>
      <c r="G10318" s="33" t="s">
        <v>37186</v>
      </c>
      <c r="H10318" s="33" t="s">
        <v>3414</v>
      </c>
      <c r="I10318" s="24">
        <v>44725</v>
      </c>
    </row>
    <row r="10319" spans="1:9" x14ac:dyDescent="0.3">
      <c r="A10319" s="31" t="s">
        <v>1787</v>
      </c>
      <c r="B10319" s="33" t="s">
        <v>102</v>
      </c>
      <c r="C10319" s="33" t="s">
        <v>1860</v>
      </c>
      <c r="D10319" s="33" t="s">
        <v>1861</v>
      </c>
      <c r="E10319" s="33" t="s">
        <v>1862</v>
      </c>
      <c r="F10319" s="33"/>
      <c r="G10319" s="33" t="s">
        <v>37172</v>
      </c>
      <c r="H10319" s="33" t="s">
        <v>61</v>
      </c>
      <c r="I10319" s="24">
        <v>44725</v>
      </c>
    </row>
    <row r="10320" spans="1:9" x14ac:dyDescent="0.3">
      <c r="A10320" s="31" t="s">
        <v>6903</v>
      </c>
      <c r="B10320" s="33" t="s">
        <v>1128</v>
      </c>
      <c r="C10320" s="33" t="s">
        <v>6904</v>
      </c>
      <c r="D10320" s="33" t="s">
        <v>6905</v>
      </c>
      <c r="E10320" s="33" t="s">
        <v>6906</v>
      </c>
      <c r="F10320" s="33"/>
      <c r="G10320" s="33"/>
      <c r="H10320" s="33" t="s">
        <v>629</v>
      </c>
      <c r="I10320" s="24">
        <v>44725</v>
      </c>
    </row>
    <row r="10321" spans="1:9" x14ac:dyDescent="0.3">
      <c r="A10321" s="31" t="s">
        <v>13018</v>
      </c>
      <c r="B10321" s="33" t="s">
        <v>1175</v>
      </c>
      <c r="C10321" s="33" t="s">
        <v>13029</v>
      </c>
      <c r="D10321" s="33" t="s">
        <v>13030</v>
      </c>
      <c r="E10321" s="33" t="s">
        <v>13031</v>
      </c>
      <c r="F10321" s="33"/>
      <c r="G10321" s="33" t="s">
        <v>37178</v>
      </c>
      <c r="H10321" s="33" t="s">
        <v>507</v>
      </c>
      <c r="I10321" s="24">
        <v>44725</v>
      </c>
    </row>
    <row r="10322" spans="1:9" x14ac:dyDescent="0.3">
      <c r="A10322" s="31" t="s">
        <v>13018</v>
      </c>
      <c r="B10322" s="33" t="s">
        <v>1182</v>
      </c>
      <c r="C10322" s="33" t="s">
        <v>13019</v>
      </c>
      <c r="D10322" s="33" t="s">
        <v>13020</v>
      </c>
      <c r="E10322" s="33" t="s">
        <v>13021</v>
      </c>
      <c r="F10322" s="33"/>
      <c r="G10322" s="33" t="s">
        <v>37178</v>
      </c>
      <c r="H10322" s="33" t="s">
        <v>507</v>
      </c>
      <c r="I10322" s="24">
        <v>44725</v>
      </c>
    </row>
    <row r="10323" spans="1:9" x14ac:dyDescent="0.3">
      <c r="A10323" s="31" t="s">
        <v>1091</v>
      </c>
      <c r="B10323" s="33" t="s">
        <v>942</v>
      </c>
      <c r="C10323" s="33" t="s">
        <v>34948</v>
      </c>
      <c r="D10323" s="33" t="s">
        <v>1155</v>
      </c>
      <c r="E10323" s="33" t="s">
        <v>1156</v>
      </c>
      <c r="F10323" s="33"/>
      <c r="G10323" s="33"/>
      <c r="H10323" s="33" t="s">
        <v>246</v>
      </c>
      <c r="I10323" s="24">
        <v>44725</v>
      </c>
    </row>
    <row r="10324" spans="1:9" x14ac:dyDescent="0.3">
      <c r="A10324" s="31" t="s">
        <v>8252</v>
      </c>
      <c r="B10324" s="33" t="s">
        <v>23613</v>
      </c>
      <c r="C10324" s="33" t="s">
        <v>23253</v>
      </c>
      <c r="D10324" s="33" t="s">
        <v>23254</v>
      </c>
      <c r="E10324" s="33" t="s">
        <v>23255</v>
      </c>
      <c r="F10324" s="33" t="s">
        <v>23256</v>
      </c>
      <c r="G10324" s="33" t="s">
        <v>37190</v>
      </c>
      <c r="H10324" s="33" t="s">
        <v>296</v>
      </c>
      <c r="I10324" s="24">
        <v>44725</v>
      </c>
    </row>
    <row r="10325" spans="1:9" x14ac:dyDescent="0.3">
      <c r="A10325" s="31" t="s">
        <v>18003</v>
      </c>
      <c r="B10325" s="33" t="s">
        <v>1026</v>
      </c>
      <c r="C10325" s="33" t="s">
        <v>18066</v>
      </c>
      <c r="D10325" s="33" t="s">
        <v>18067</v>
      </c>
      <c r="E10325" s="33" t="s">
        <v>18068</v>
      </c>
      <c r="F10325" s="33"/>
      <c r="G10325" s="33"/>
      <c r="H10325" s="33" t="s">
        <v>670</v>
      </c>
      <c r="I10325" s="24">
        <v>44725</v>
      </c>
    </row>
    <row r="10326" spans="1:9" x14ac:dyDescent="0.3">
      <c r="A10326" s="31" t="s">
        <v>11097</v>
      </c>
      <c r="B10326" s="33" t="s">
        <v>1194</v>
      </c>
      <c r="C10326" s="33" t="s">
        <v>11099</v>
      </c>
      <c r="D10326" s="33" t="s">
        <v>11098</v>
      </c>
      <c r="E10326" s="33" t="s">
        <v>11100</v>
      </c>
      <c r="F10326" s="33"/>
      <c r="G10326" s="33"/>
      <c r="H10326" s="33" t="s">
        <v>441</v>
      </c>
      <c r="I10326" s="24">
        <v>44725</v>
      </c>
    </row>
    <row r="10327" spans="1:9" x14ac:dyDescent="0.3">
      <c r="A10327" s="31" t="s">
        <v>805</v>
      </c>
      <c r="B10327" s="33" t="s">
        <v>23090</v>
      </c>
      <c r="C10327" s="33" t="s">
        <v>23264</v>
      </c>
      <c r="D10327" s="33" t="s">
        <v>23265</v>
      </c>
      <c r="E10327" s="33" t="s">
        <v>23266</v>
      </c>
      <c r="F10327" s="33"/>
      <c r="G10327" s="33"/>
      <c r="H10327" s="33" t="s">
        <v>64</v>
      </c>
      <c r="I10327" s="24">
        <v>44725</v>
      </c>
    </row>
    <row r="10328" spans="1:9" x14ac:dyDescent="0.3">
      <c r="A10328" s="31" t="s">
        <v>805</v>
      </c>
      <c r="B10328" s="33" t="s">
        <v>974</v>
      </c>
      <c r="C10328" s="33" t="s">
        <v>975</v>
      </c>
      <c r="D10328" s="33" t="s">
        <v>976</v>
      </c>
      <c r="E10328" s="33" t="s">
        <v>977</v>
      </c>
      <c r="F10328" s="33"/>
      <c r="G10328" s="33"/>
      <c r="H10328" s="33" t="s">
        <v>64</v>
      </c>
      <c r="I10328" s="24">
        <v>44725</v>
      </c>
    </row>
    <row r="10329" spans="1:9" x14ac:dyDescent="0.3">
      <c r="A10329" s="31" t="s">
        <v>11140</v>
      </c>
      <c r="B10329" s="33" t="s">
        <v>19114</v>
      </c>
      <c r="C10329" s="33" t="s">
        <v>19393</v>
      </c>
      <c r="D10329" s="33" t="s">
        <v>19394</v>
      </c>
      <c r="E10329" s="33" t="s">
        <v>19395</v>
      </c>
      <c r="F10329" s="33"/>
      <c r="G10329" s="33"/>
      <c r="H10329" s="33" t="s">
        <v>487</v>
      </c>
      <c r="I10329" s="24">
        <v>44725</v>
      </c>
    </row>
    <row r="10330" spans="1:9" x14ac:dyDescent="0.3">
      <c r="A10330" s="31" t="s">
        <v>12015</v>
      </c>
      <c r="B10330" s="33" t="s">
        <v>25266</v>
      </c>
      <c r="C10330" s="33" t="s">
        <v>33527</v>
      </c>
      <c r="D10330" s="33" t="s">
        <v>33528</v>
      </c>
      <c r="E10330" s="33" t="s">
        <v>33529</v>
      </c>
      <c r="F10330" s="33" t="s">
        <v>33530</v>
      </c>
      <c r="G10330" s="33" t="s">
        <v>37173</v>
      </c>
      <c r="H10330" s="33" t="s">
        <v>447</v>
      </c>
      <c r="I10330" s="24">
        <v>44725</v>
      </c>
    </row>
    <row r="10331" spans="1:9" x14ac:dyDescent="0.3">
      <c r="A10331" s="31" t="s">
        <v>11277</v>
      </c>
      <c r="B10331" s="33" t="s">
        <v>974</v>
      </c>
      <c r="C10331" s="33" t="s">
        <v>34959</v>
      </c>
      <c r="D10331" s="33" t="s">
        <v>11311</v>
      </c>
      <c r="E10331" s="33" t="s">
        <v>11312</v>
      </c>
      <c r="F10331" s="33"/>
      <c r="G10331" s="33"/>
      <c r="H10331" s="33" t="s">
        <v>490</v>
      </c>
      <c r="I10331" s="24">
        <v>44725</v>
      </c>
    </row>
    <row r="10332" spans="1:9" x14ac:dyDescent="0.3">
      <c r="A10332" s="31" t="s">
        <v>14283</v>
      </c>
      <c r="B10332" s="33" t="s">
        <v>19144</v>
      </c>
      <c r="C10332" s="33" t="s">
        <v>14284</v>
      </c>
      <c r="D10332" s="33" t="s">
        <v>14285</v>
      </c>
      <c r="E10332" s="33" t="s">
        <v>14285</v>
      </c>
      <c r="F10332" s="33"/>
      <c r="G10332" s="33"/>
      <c r="H10332" s="33" t="s">
        <v>14286</v>
      </c>
      <c r="I10332" s="24">
        <v>44725</v>
      </c>
    </row>
    <row r="10333" spans="1:9" x14ac:dyDescent="0.3">
      <c r="A10333" s="31" t="s">
        <v>10342</v>
      </c>
      <c r="B10333" s="33" t="s">
        <v>1049</v>
      </c>
      <c r="C10333" s="33" t="s">
        <v>10371</v>
      </c>
      <c r="D10333" s="33" t="s">
        <v>10372</v>
      </c>
      <c r="E10333" s="33" t="s">
        <v>10373</v>
      </c>
      <c r="F10333" s="33"/>
      <c r="G10333" s="33"/>
      <c r="H10333" s="33" t="s">
        <v>10346</v>
      </c>
      <c r="I10333" s="24">
        <v>44725</v>
      </c>
    </row>
    <row r="10334" spans="1:9" x14ac:dyDescent="0.3">
      <c r="A10334" s="31" t="s">
        <v>13986</v>
      </c>
      <c r="B10334" s="33" t="s">
        <v>936</v>
      </c>
      <c r="C10334" s="33" t="s">
        <v>14020</v>
      </c>
      <c r="D10334" s="33" t="s">
        <v>14021</v>
      </c>
      <c r="E10334" s="33" t="s">
        <v>14022</v>
      </c>
      <c r="F10334" s="33"/>
      <c r="G10334" s="33"/>
      <c r="H10334" s="33" t="s">
        <v>543</v>
      </c>
      <c r="I10334" s="24">
        <v>44725</v>
      </c>
    </row>
    <row r="10335" spans="1:9" x14ac:dyDescent="0.3">
      <c r="A10335" s="31" t="s">
        <v>14771</v>
      </c>
      <c r="B10335" s="33" t="s">
        <v>91</v>
      </c>
      <c r="C10335" s="33" t="s">
        <v>14781</v>
      </c>
      <c r="D10335" s="33" t="s">
        <v>1014</v>
      </c>
      <c r="E10335" s="33" t="s">
        <v>1014</v>
      </c>
      <c r="F10335" s="33"/>
      <c r="G10335" s="33"/>
      <c r="H10335" s="33" t="s">
        <v>799</v>
      </c>
      <c r="I10335" s="24">
        <v>44725</v>
      </c>
    </row>
    <row r="10336" spans="1:9" x14ac:dyDescent="0.3">
      <c r="A10336" s="31" t="s">
        <v>7126</v>
      </c>
      <c r="B10336" s="33" t="s">
        <v>844</v>
      </c>
      <c r="C10336" s="33" t="s">
        <v>7148</v>
      </c>
      <c r="D10336" s="33" t="s">
        <v>7148</v>
      </c>
      <c r="E10336" s="33" t="s">
        <v>1014</v>
      </c>
      <c r="F10336" s="33"/>
      <c r="G10336" s="33"/>
      <c r="H10336" s="33" t="s">
        <v>268</v>
      </c>
      <c r="I10336" s="24">
        <v>44725</v>
      </c>
    </row>
    <row r="10337" spans="1:9" x14ac:dyDescent="0.3">
      <c r="A10337" s="31" t="s">
        <v>13986</v>
      </c>
      <c r="B10337" s="33" t="s">
        <v>34398</v>
      </c>
      <c r="C10337" s="33"/>
      <c r="D10337" s="33"/>
      <c r="E10337" s="33"/>
      <c r="F10337" s="33"/>
      <c r="G10337" s="33"/>
      <c r="H10337" s="33" t="s">
        <v>543</v>
      </c>
      <c r="I10337" s="24">
        <v>44725</v>
      </c>
    </row>
    <row r="10338" spans="1:9" x14ac:dyDescent="0.3">
      <c r="A10338" s="31" t="s">
        <v>5020</v>
      </c>
      <c r="B10338" s="33" t="s">
        <v>1022</v>
      </c>
      <c r="C10338" s="33" t="s">
        <v>1014</v>
      </c>
      <c r="D10338" s="33" t="s">
        <v>1014</v>
      </c>
      <c r="E10338" s="33" t="s">
        <v>1014</v>
      </c>
      <c r="F10338" s="33"/>
      <c r="G10338" s="33"/>
      <c r="H10338" s="33" t="s">
        <v>5024</v>
      </c>
      <c r="I10338" s="24">
        <v>44725</v>
      </c>
    </row>
    <row r="10339" spans="1:9" x14ac:dyDescent="0.3">
      <c r="A10339" s="31" t="s">
        <v>8902</v>
      </c>
      <c r="B10339" s="33" t="s">
        <v>37174</v>
      </c>
      <c r="C10339" s="33" t="s">
        <v>37597</v>
      </c>
      <c r="D10339" s="33" t="s">
        <v>37598</v>
      </c>
      <c r="E10339" s="33" t="s">
        <v>37599</v>
      </c>
      <c r="F10339" s="33" t="s">
        <v>37600</v>
      </c>
      <c r="G10339" s="33" t="s">
        <v>37200</v>
      </c>
      <c r="H10339" s="33" t="s">
        <v>327</v>
      </c>
      <c r="I10339" s="24">
        <v>44725</v>
      </c>
    </row>
    <row r="10340" spans="1:9" x14ac:dyDescent="0.3">
      <c r="A10340" s="31" t="s">
        <v>18708</v>
      </c>
      <c r="B10340" s="33" t="s">
        <v>37174</v>
      </c>
      <c r="C10340" s="33" t="s">
        <v>31796</v>
      </c>
      <c r="D10340" s="33" t="s">
        <v>31797</v>
      </c>
      <c r="E10340" s="33" t="s">
        <v>31798</v>
      </c>
      <c r="F10340" s="33" t="s">
        <v>24502</v>
      </c>
      <c r="G10340" s="33" t="s">
        <v>37178</v>
      </c>
      <c r="H10340" s="33" t="s">
        <v>18710</v>
      </c>
      <c r="I10340" s="24">
        <v>44725</v>
      </c>
    </row>
    <row r="10341" spans="1:9" x14ac:dyDescent="0.3">
      <c r="A10341" s="31" t="s">
        <v>7718</v>
      </c>
      <c r="B10341" s="33" t="s">
        <v>406</v>
      </c>
      <c r="C10341" s="33" t="s">
        <v>7770</v>
      </c>
      <c r="D10341" s="33"/>
      <c r="E10341" s="33"/>
      <c r="F10341" s="33"/>
      <c r="G10341" s="33"/>
      <c r="H10341" s="33" t="s">
        <v>299</v>
      </c>
      <c r="I10341" s="24">
        <v>44725</v>
      </c>
    </row>
    <row r="10342" spans="1:9" x14ac:dyDescent="0.3">
      <c r="A10342" s="31" t="s">
        <v>9258</v>
      </c>
      <c r="B10342" s="33" t="s">
        <v>1092</v>
      </c>
      <c r="C10342" s="33" t="s">
        <v>9314</v>
      </c>
      <c r="D10342" s="33" t="s">
        <v>9315</v>
      </c>
      <c r="E10342" s="33" t="s">
        <v>9316</v>
      </c>
      <c r="F10342" s="33"/>
      <c r="G10342" s="33"/>
      <c r="H10342" s="33" t="s">
        <v>349</v>
      </c>
      <c r="I10342" s="24">
        <v>44725</v>
      </c>
    </row>
    <row r="10343" spans="1:9" x14ac:dyDescent="0.3">
      <c r="A10343" s="31" t="s">
        <v>7990</v>
      </c>
      <c r="B10343" s="33" t="s">
        <v>1126</v>
      </c>
      <c r="C10343" s="33" t="s">
        <v>8001</v>
      </c>
      <c r="D10343" s="33" t="s">
        <v>8001</v>
      </c>
      <c r="E10343" s="33"/>
      <c r="F10343" s="33"/>
      <c r="G10343" s="33"/>
      <c r="H10343" s="33" t="s">
        <v>289</v>
      </c>
      <c r="I10343" s="24">
        <v>44725</v>
      </c>
    </row>
    <row r="10344" spans="1:9" x14ac:dyDescent="0.3">
      <c r="A10344" s="31" t="s">
        <v>6109</v>
      </c>
      <c r="B10344" s="33" t="s">
        <v>80</v>
      </c>
      <c r="C10344" s="33" t="s">
        <v>6135</v>
      </c>
      <c r="D10344" s="33" t="s">
        <v>6136</v>
      </c>
      <c r="E10344" s="33"/>
      <c r="F10344" s="33"/>
      <c r="G10344" s="33" t="s">
        <v>37601</v>
      </c>
      <c r="H10344" s="33" t="s">
        <v>237</v>
      </c>
      <c r="I10344" s="24">
        <v>44725</v>
      </c>
    </row>
    <row r="10345" spans="1:9" x14ac:dyDescent="0.3">
      <c r="A10345" s="31" t="s">
        <v>5834</v>
      </c>
      <c r="B10345" s="33" t="s">
        <v>1110</v>
      </c>
      <c r="C10345" s="33" t="s">
        <v>5860</v>
      </c>
      <c r="D10345" s="33" t="s">
        <v>5861</v>
      </c>
      <c r="E10345" s="33" t="s">
        <v>5862</v>
      </c>
      <c r="F10345" s="33"/>
      <c r="G10345" s="33"/>
      <c r="H10345" s="33" t="s">
        <v>5835</v>
      </c>
      <c r="I10345" s="24">
        <v>44725</v>
      </c>
    </row>
    <row r="10346" spans="1:9" x14ac:dyDescent="0.3">
      <c r="A10346" s="31" t="s">
        <v>8902</v>
      </c>
      <c r="B10346" s="33" t="s">
        <v>28567</v>
      </c>
      <c r="C10346" s="33" t="s">
        <v>33244</v>
      </c>
      <c r="D10346" s="33" t="s">
        <v>28621</v>
      </c>
      <c r="E10346" s="33" t="s">
        <v>28896</v>
      </c>
      <c r="F10346" s="33" t="s">
        <v>28622</v>
      </c>
      <c r="G10346" s="33" t="s">
        <v>37200</v>
      </c>
      <c r="H10346" s="33" t="s">
        <v>327</v>
      </c>
      <c r="I10346" s="24">
        <v>44725</v>
      </c>
    </row>
    <row r="10347" spans="1:9" x14ac:dyDescent="0.3">
      <c r="A10347" s="31" t="s">
        <v>8531</v>
      </c>
      <c r="B10347" s="33" t="s">
        <v>29986</v>
      </c>
      <c r="C10347" s="33" t="s">
        <v>29656</v>
      </c>
      <c r="D10347" s="33" t="s">
        <v>29715</v>
      </c>
      <c r="E10347" s="33" t="s">
        <v>29716</v>
      </c>
      <c r="F10347" s="33"/>
      <c r="G10347" s="33"/>
      <c r="H10347" s="33" t="s">
        <v>293</v>
      </c>
      <c r="I10347" s="24">
        <v>44725</v>
      </c>
    </row>
    <row r="10348" spans="1:9" x14ac:dyDescent="0.3">
      <c r="A10348" s="31" t="s">
        <v>15132</v>
      </c>
      <c r="B10348" s="33" t="s">
        <v>1543</v>
      </c>
      <c r="C10348" s="33" t="s">
        <v>15158</v>
      </c>
      <c r="D10348" s="33" t="s">
        <v>15159</v>
      </c>
      <c r="E10348" s="33" t="s">
        <v>15160</v>
      </c>
      <c r="F10348" s="33"/>
      <c r="G10348" s="33" t="s">
        <v>37180</v>
      </c>
      <c r="H10348" s="33" t="s">
        <v>391</v>
      </c>
      <c r="I10348" s="24">
        <v>44725</v>
      </c>
    </row>
    <row r="10349" spans="1:9" x14ac:dyDescent="0.3">
      <c r="A10349" s="31" t="s">
        <v>13865</v>
      </c>
      <c r="B10349" s="33" t="s">
        <v>25663</v>
      </c>
      <c r="C10349" s="33" t="s">
        <v>26631</v>
      </c>
      <c r="D10349" s="33" t="s">
        <v>26632</v>
      </c>
      <c r="E10349" s="33" t="s">
        <v>26633</v>
      </c>
      <c r="F10349" s="33" t="s">
        <v>26634</v>
      </c>
      <c r="G10349" s="33" t="s">
        <v>37178</v>
      </c>
      <c r="H10349" s="33" t="s">
        <v>531</v>
      </c>
      <c r="I10349" s="24">
        <v>44725</v>
      </c>
    </row>
    <row r="10350" spans="1:9" x14ac:dyDescent="0.3">
      <c r="A10350" s="31" t="s">
        <v>2187</v>
      </c>
      <c r="B10350" s="33" t="s">
        <v>25266</v>
      </c>
      <c r="C10350" s="33" t="s">
        <v>25487</v>
      </c>
      <c r="D10350" s="33" t="s">
        <v>25488</v>
      </c>
      <c r="E10350" s="33" t="s">
        <v>25489</v>
      </c>
      <c r="F10350" s="33" t="s">
        <v>25490</v>
      </c>
      <c r="G10350" s="33" t="s">
        <v>37172</v>
      </c>
      <c r="H10350" s="33" t="s">
        <v>135</v>
      </c>
      <c r="I10350" s="24">
        <v>44725</v>
      </c>
    </row>
    <row r="10351" spans="1:9" x14ac:dyDescent="0.3">
      <c r="A10351" s="31" t="s">
        <v>4726</v>
      </c>
      <c r="B10351" s="33" t="s">
        <v>1519</v>
      </c>
      <c r="C10351" s="33" t="s">
        <v>36188</v>
      </c>
      <c r="D10351" s="33" t="s">
        <v>36189</v>
      </c>
      <c r="E10351" s="33" t="s">
        <v>36190</v>
      </c>
      <c r="F10351" s="33" t="s">
        <v>4783</v>
      </c>
      <c r="G10351" s="33" t="s">
        <v>37181</v>
      </c>
      <c r="H10351" s="33" t="s">
        <v>183</v>
      </c>
      <c r="I10351" s="24">
        <v>44725</v>
      </c>
    </row>
    <row r="10352" spans="1:9" x14ac:dyDescent="0.3">
      <c r="A10352" s="31" t="s">
        <v>7614</v>
      </c>
      <c r="B10352" s="33" t="s">
        <v>1334</v>
      </c>
      <c r="C10352" s="33" t="s">
        <v>7643</v>
      </c>
      <c r="D10352" s="33" t="s">
        <v>7713</v>
      </c>
      <c r="E10352" s="33" t="s">
        <v>7714</v>
      </c>
      <c r="F10352" s="33"/>
      <c r="G10352" s="33"/>
      <c r="H10352" s="33" t="s">
        <v>278</v>
      </c>
      <c r="I10352" s="24">
        <v>44725</v>
      </c>
    </row>
    <row r="10353" spans="1:9" x14ac:dyDescent="0.3">
      <c r="A10353" s="31" t="s">
        <v>6407</v>
      </c>
      <c r="B10353" s="33" t="s">
        <v>31787</v>
      </c>
      <c r="C10353" s="33" t="s">
        <v>34944</v>
      </c>
      <c r="D10353" s="33" t="s">
        <v>34945</v>
      </c>
      <c r="E10353" s="33" t="s">
        <v>34946</v>
      </c>
      <c r="F10353" s="33" t="s">
        <v>34947</v>
      </c>
      <c r="G10353" s="33"/>
      <c r="H10353" s="33" t="s">
        <v>252</v>
      </c>
      <c r="I10353" s="24">
        <v>44725</v>
      </c>
    </row>
    <row r="10354" spans="1:9" x14ac:dyDescent="0.3">
      <c r="A10354" s="31" t="s">
        <v>16733</v>
      </c>
      <c r="B10354" s="33" t="s">
        <v>29187</v>
      </c>
      <c r="C10354" s="33" t="s">
        <v>29548</v>
      </c>
      <c r="D10354" s="33" t="s">
        <v>29549</v>
      </c>
      <c r="E10354" s="33" t="s">
        <v>29550</v>
      </c>
      <c r="F10354" s="33"/>
      <c r="G10354" s="33"/>
      <c r="H10354" s="33" t="s">
        <v>611</v>
      </c>
      <c r="I10354" s="24">
        <v>44725</v>
      </c>
    </row>
    <row r="10355" spans="1:9" x14ac:dyDescent="0.3">
      <c r="A10355" s="31" t="s">
        <v>13667</v>
      </c>
      <c r="B10355" s="33" t="s">
        <v>335</v>
      </c>
      <c r="C10355" s="33" t="s">
        <v>13673</v>
      </c>
      <c r="D10355" s="33" t="s">
        <v>13674</v>
      </c>
      <c r="E10355" s="33" t="s">
        <v>13675</v>
      </c>
      <c r="F10355" s="33"/>
      <c r="G10355" s="33"/>
      <c r="H10355" s="33" t="s">
        <v>525</v>
      </c>
      <c r="I10355" s="24">
        <v>44725</v>
      </c>
    </row>
    <row r="10356" spans="1:9" x14ac:dyDescent="0.3">
      <c r="A10356" s="31" t="s">
        <v>15671</v>
      </c>
      <c r="B10356" s="33" t="s">
        <v>2514</v>
      </c>
      <c r="C10356" s="33" t="s">
        <v>34967</v>
      </c>
      <c r="D10356" s="33" t="s">
        <v>34968</v>
      </c>
      <c r="E10356" s="33" t="s">
        <v>34969</v>
      </c>
      <c r="F10356" s="33"/>
      <c r="G10356" s="33"/>
      <c r="H10356" s="33" t="s">
        <v>577</v>
      </c>
      <c r="I10356" s="24">
        <v>44725</v>
      </c>
    </row>
    <row r="10357" spans="1:9" x14ac:dyDescent="0.3">
      <c r="A10357" s="31" t="s">
        <v>18881</v>
      </c>
      <c r="B10357" s="33" t="s">
        <v>1092</v>
      </c>
      <c r="C10357" s="33" t="s">
        <v>18918</v>
      </c>
      <c r="D10357" s="33" t="s">
        <v>18918</v>
      </c>
      <c r="E10357" s="33"/>
      <c r="F10357" s="33"/>
      <c r="G10357" s="33"/>
      <c r="H10357" s="33" t="s">
        <v>732</v>
      </c>
      <c r="I10357" s="24">
        <v>44725</v>
      </c>
    </row>
    <row r="10358" spans="1:9" x14ac:dyDescent="0.3">
      <c r="A10358" s="31" t="s">
        <v>15322</v>
      </c>
      <c r="B10358" s="33" t="s">
        <v>1216</v>
      </c>
      <c r="C10358" s="33" t="s">
        <v>15380</v>
      </c>
      <c r="D10358" s="33" t="s">
        <v>15381</v>
      </c>
      <c r="E10358" s="33" t="s">
        <v>15382</v>
      </c>
      <c r="F10358" s="33"/>
      <c r="G10358" s="33" t="s">
        <v>37172</v>
      </c>
      <c r="H10358" s="33" t="s">
        <v>699</v>
      </c>
      <c r="I10358" s="24">
        <v>44725</v>
      </c>
    </row>
    <row r="10359" spans="1:9" x14ac:dyDescent="0.3">
      <c r="A10359" s="31" t="s">
        <v>13349</v>
      </c>
      <c r="B10359" s="33" t="s">
        <v>22551</v>
      </c>
      <c r="C10359" s="33" t="s">
        <v>23578</v>
      </c>
      <c r="D10359" s="33" t="s">
        <v>23579</v>
      </c>
      <c r="E10359" s="33" t="s">
        <v>23580</v>
      </c>
      <c r="F10359" s="33" t="s">
        <v>23581</v>
      </c>
      <c r="G10359" s="33"/>
      <c r="H10359" s="33" t="s">
        <v>472</v>
      </c>
      <c r="I10359" s="24">
        <v>44725</v>
      </c>
    </row>
    <row r="10360" spans="1:9" x14ac:dyDescent="0.3">
      <c r="A10360" s="31" t="s">
        <v>1903</v>
      </c>
      <c r="B10360" s="33" t="s">
        <v>23979</v>
      </c>
      <c r="C10360" s="33" t="s">
        <v>34955</v>
      </c>
      <c r="D10360" s="33" t="s">
        <v>34956</v>
      </c>
      <c r="E10360" s="33" t="s">
        <v>34957</v>
      </c>
      <c r="F10360" s="33" t="s">
        <v>34958</v>
      </c>
      <c r="G10360" s="33"/>
      <c r="H10360" s="33" t="s">
        <v>100</v>
      </c>
      <c r="I10360" s="24">
        <v>44725</v>
      </c>
    </row>
    <row r="10361" spans="1:9" x14ac:dyDescent="0.3">
      <c r="A10361" s="31" t="s">
        <v>18656</v>
      </c>
      <c r="B10361" s="33" t="s">
        <v>29271</v>
      </c>
      <c r="C10361" s="33" t="s">
        <v>28847</v>
      </c>
      <c r="D10361" s="33" t="s">
        <v>28848</v>
      </c>
      <c r="E10361" s="33" t="s">
        <v>28849</v>
      </c>
      <c r="F10361" s="33" t="s">
        <v>4464</v>
      </c>
      <c r="G10361" s="33"/>
      <c r="H10361" s="33" t="s">
        <v>712</v>
      </c>
      <c r="I10361" s="24">
        <v>44725</v>
      </c>
    </row>
    <row r="10362" spans="1:9" x14ac:dyDescent="0.3">
      <c r="A10362" s="31" t="s">
        <v>12614</v>
      </c>
      <c r="B10362" s="33" t="s">
        <v>26850</v>
      </c>
      <c r="C10362" s="33" t="s">
        <v>26459</v>
      </c>
      <c r="D10362" s="33" t="s">
        <v>26460</v>
      </c>
      <c r="E10362" s="33" t="s">
        <v>26461</v>
      </c>
      <c r="F10362" s="33" t="s">
        <v>3516</v>
      </c>
      <c r="G10362" s="33"/>
      <c r="H10362" s="33" t="s">
        <v>519</v>
      </c>
      <c r="I10362" s="24">
        <v>44725</v>
      </c>
    </row>
    <row r="10363" spans="1:9" x14ac:dyDescent="0.3">
      <c r="A10363" s="31" t="s">
        <v>7533</v>
      </c>
      <c r="B10363" s="33" t="s">
        <v>730</v>
      </c>
      <c r="C10363" s="33" t="s">
        <v>7603</v>
      </c>
      <c r="D10363" s="33" t="s">
        <v>7604</v>
      </c>
      <c r="E10363" s="33" t="s">
        <v>7605</v>
      </c>
      <c r="F10363" s="33"/>
      <c r="G10363" s="33"/>
      <c r="H10363" s="33" t="s">
        <v>562</v>
      </c>
      <c r="I10363" s="24">
        <v>44725</v>
      </c>
    </row>
    <row r="10364" spans="1:9" x14ac:dyDescent="0.3">
      <c r="A10364" s="31" t="s">
        <v>13349</v>
      </c>
      <c r="B10364" s="33" t="s">
        <v>23979</v>
      </c>
      <c r="C10364" s="33" t="s">
        <v>25338</v>
      </c>
      <c r="D10364" s="33" t="s">
        <v>25339</v>
      </c>
      <c r="E10364" s="33" t="s">
        <v>25340</v>
      </c>
      <c r="F10364" s="33" t="s">
        <v>25341</v>
      </c>
      <c r="G10364" s="33"/>
      <c r="H10364" s="33" t="s">
        <v>472</v>
      </c>
      <c r="I10364" s="24">
        <v>44725</v>
      </c>
    </row>
    <row r="10365" spans="1:9" x14ac:dyDescent="0.3">
      <c r="A10365" s="31" t="s">
        <v>13069</v>
      </c>
      <c r="B10365" s="33" t="s">
        <v>23207</v>
      </c>
      <c r="C10365" s="33" t="s">
        <v>23267</v>
      </c>
      <c r="D10365" s="33" t="s">
        <v>23268</v>
      </c>
      <c r="E10365" s="33" t="s">
        <v>23269</v>
      </c>
      <c r="F10365" s="33"/>
      <c r="G10365" s="33"/>
      <c r="H10365" s="33" t="s">
        <v>501</v>
      </c>
      <c r="I10365" s="24">
        <v>44725</v>
      </c>
    </row>
    <row r="10366" spans="1:9" x14ac:dyDescent="0.3">
      <c r="A10366" s="31" t="s">
        <v>10068</v>
      </c>
      <c r="B10366" s="33" t="s">
        <v>25701</v>
      </c>
      <c r="C10366" s="33" t="s">
        <v>34970</v>
      </c>
      <c r="D10366" s="33" t="s">
        <v>25757</v>
      </c>
      <c r="E10366" s="33" t="s">
        <v>25758</v>
      </c>
      <c r="F10366" s="33" t="s">
        <v>25759</v>
      </c>
      <c r="G10366" s="33"/>
      <c r="H10366" s="33" t="s">
        <v>378</v>
      </c>
      <c r="I10366" s="24">
        <v>44725</v>
      </c>
    </row>
    <row r="10367" spans="1:9" x14ac:dyDescent="0.3">
      <c r="A10367" s="31" t="s">
        <v>5178</v>
      </c>
      <c r="B10367" s="33" t="s">
        <v>1106</v>
      </c>
      <c r="C10367" s="33" t="s">
        <v>5244</v>
      </c>
      <c r="D10367" s="33" t="s">
        <v>5245</v>
      </c>
      <c r="E10367" s="33" t="s">
        <v>5246</v>
      </c>
      <c r="F10367" s="33"/>
      <c r="G10367" s="33"/>
      <c r="H10367" s="33" t="s">
        <v>5182</v>
      </c>
      <c r="I10367" s="24">
        <v>44725</v>
      </c>
    </row>
    <row r="10368" spans="1:9" x14ac:dyDescent="0.3">
      <c r="A10368" s="31" t="s">
        <v>5178</v>
      </c>
      <c r="B10368" s="33" t="s">
        <v>1093</v>
      </c>
      <c r="C10368" s="33" t="s">
        <v>5272</v>
      </c>
      <c r="D10368" s="33" t="s">
        <v>5273</v>
      </c>
      <c r="E10368" s="33" t="s">
        <v>5274</v>
      </c>
      <c r="F10368" s="33"/>
      <c r="G10368" s="33"/>
      <c r="H10368" s="33" t="s">
        <v>5182</v>
      </c>
      <c r="I10368" s="24">
        <v>44725</v>
      </c>
    </row>
    <row r="10369" spans="1:9" x14ac:dyDescent="0.3">
      <c r="A10369" s="31" t="s">
        <v>2272</v>
      </c>
      <c r="B10369" s="33" t="s">
        <v>2411</v>
      </c>
      <c r="C10369" s="33" t="s">
        <v>2412</v>
      </c>
      <c r="D10369" s="33" t="s">
        <v>2413</v>
      </c>
      <c r="E10369" s="33" t="s">
        <v>2414</v>
      </c>
      <c r="F10369" s="33"/>
      <c r="G10369" s="33"/>
      <c r="H10369" s="33" t="s">
        <v>131</v>
      </c>
      <c r="I10369" s="24">
        <v>44725</v>
      </c>
    </row>
    <row r="10370" spans="1:9" x14ac:dyDescent="0.3">
      <c r="A10370" s="31" t="s">
        <v>9816</v>
      </c>
      <c r="B10370" s="33" t="s">
        <v>20809</v>
      </c>
      <c r="C10370" s="33" t="s">
        <v>20875</v>
      </c>
      <c r="D10370" s="33" t="s">
        <v>20876</v>
      </c>
      <c r="E10370" s="33" t="s">
        <v>20877</v>
      </c>
      <c r="F10370" s="33" t="s">
        <v>20878</v>
      </c>
      <c r="G10370" s="33"/>
      <c r="H10370" s="33" t="s">
        <v>369</v>
      </c>
      <c r="I10370" s="24">
        <v>44725</v>
      </c>
    </row>
    <row r="10371" spans="1:9" x14ac:dyDescent="0.3">
      <c r="A10371" s="31" t="s">
        <v>6319</v>
      </c>
      <c r="B10371" s="33" t="s">
        <v>1656</v>
      </c>
      <c r="C10371" s="33" t="s">
        <v>6349</v>
      </c>
      <c r="D10371" s="33" t="s">
        <v>6349</v>
      </c>
      <c r="E10371" s="33"/>
      <c r="F10371" s="33"/>
      <c r="G10371" s="33" t="s">
        <v>37602</v>
      </c>
      <c r="H10371" s="33" t="s">
        <v>249</v>
      </c>
      <c r="I10371" s="24">
        <v>44725</v>
      </c>
    </row>
    <row r="10372" spans="1:9" x14ac:dyDescent="0.3">
      <c r="A10372" s="31" t="s">
        <v>13566</v>
      </c>
      <c r="B10372" s="33" t="s">
        <v>30351</v>
      </c>
      <c r="C10372" s="33" t="s">
        <v>31063</v>
      </c>
      <c r="D10372" s="33" t="s">
        <v>31064</v>
      </c>
      <c r="E10372" s="33" t="s">
        <v>31065</v>
      </c>
      <c r="F10372" s="33" t="s">
        <v>31066</v>
      </c>
      <c r="G10372" s="33"/>
      <c r="H10372" s="33" t="s">
        <v>802</v>
      </c>
      <c r="I10372" s="24">
        <v>44725</v>
      </c>
    </row>
    <row r="10373" spans="1:9" x14ac:dyDescent="0.3">
      <c r="A10373" s="31" t="s">
        <v>13141</v>
      </c>
      <c r="B10373" s="33" t="s">
        <v>1137</v>
      </c>
      <c r="C10373" s="33" t="s">
        <v>13200</v>
      </c>
      <c r="D10373" s="33" t="s">
        <v>13201</v>
      </c>
      <c r="E10373" s="33" t="s">
        <v>13202</v>
      </c>
      <c r="F10373" s="33"/>
      <c r="G10373" s="33"/>
      <c r="H10373" s="33" t="s">
        <v>504</v>
      </c>
      <c r="I10373" s="24">
        <v>44725</v>
      </c>
    </row>
    <row r="10374" spans="1:9" x14ac:dyDescent="0.3">
      <c r="A10374" s="31" t="s">
        <v>13141</v>
      </c>
      <c r="B10374" s="33" t="s">
        <v>21494</v>
      </c>
      <c r="C10374" s="33" t="s">
        <v>34974</v>
      </c>
      <c r="D10374" s="33" t="s">
        <v>34975</v>
      </c>
      <c r="E10374" s="33" t="s">
        <v>21513</v>
      </c>
      <c r="F10374" s="33" t="s">
        <v>21514</v>
      </c>
      <c r="G10374" s="33"/>
      <c r="H10374" s="33" t="s">
        <v>504</v>
      </c>
      <c r="I10374" s="24">
        <v>44725</v>
      </c>
    </row>
    <row r="10375" spans="1:9" x14ac:dyDescent="0.3">
      <c r="A10375" s="31" t="s">
        <v>11717</v>
      </c>
      <c r="B10375" s="33" t="s">
        <v>1235</v>
      </c>
      <c r="C10375" s="33" t="s">
        <v>11768</v>
      </c>
      <c r="D10375" s="33" t="s">
        <v>11769</v>
      </c>
      <c r="E10375" s="33" t="s">
        <v>11770</v>
      </c>
      <c r="F10375" s="33"/>
      <c r="G10375" s="33" t="s">
        <v>37186</v>
      </c>
      <c r="H10375" s="33" t="s">
        <v>11720</v>
      </c>
      <c r="I10375" s="24">
        <v>44725</v>
      </c>
    </row>
    <row r="10376" spans="1:9" x14ac:dyDescent="0.3">
      <c r="A10376" s="31" t="s">
        <v>8709</v>
      </c>
      <c r="B10376" s="33" t="s">
        <v>4690</v>
      </c>
      <c r="C10376" s="33" t="s">
        <v>8769</v>
      </c>
      <c r="D10376" s="33" t="s">
        <v>8770</v>
      </c>
      <c r="E10376" s="33" t="s">
        <v>8771</v>
      </c>
      <c r="F10376" s="33"/>
      <c r="G10376" s="33"/>
      <c r="H10376" s="33" t="s">
        <v>302</v>
      </c>
      <c r="I10376" s="24">
        <v>44725</v>
      </c>
    </row>
    <row r="10377" spans="1:9" x14ac:dyDescent="0.3">
      <c r="A10377" s="31" t="s">
        <v>12394</v>
      </c>
      <c r="B10377" s="33" t="s">
        <v>1349</v>
      </c>
      <c r="C10377" s="33" t="s">
        <v>34979</v>
      </c>
      <c r="D10377" s="33" t="s">
        <v>34980</v>
      </c>
      <c r="E10377" s="33" t="s">
        <v>34981</v>
      </c>
      <c r="F10377" s="33" t="s">
        <v>12432</v>
      </c>
      <c r="G10377" s="33"/>
      <c r="H10377" s="33" t="s">
        <v>432</v>
      </c>
      <c r="I10377" s="24">
        <v>44725</v>
      </c>
    </row>
    <row r="10378" spans="1:9" x14ac:dyDescent="0.3">
      <c r="A10378" s="31" t="s">
        <v>6653</v>
      </c>
      <c r="B10378" s="33" t="s">
        <v>1137</v>
      </c>
      <c r="C10378" s="33" t="s">
        <v>6669</v>
      </c>
      <c r="D10378" s="33" t="s">
        <v>6664</v>
      </c>
      <c r="E10378" s="33" t="s">
        <v>6670</v>
      </c>
      <c r="F10378" s="33"/>
      <c r="G10378" s="33"/>
      <c r="H10378" s="33" t="s">
        <v>305</v>
      </c>
      <c r="I10378" s="24">
        <v>44725</v>
      </c>
    </row>
    <row r="10379" spans="1:9" x14ac:dyDescent="0.3">
      <c r="A10379" s="31" t="s">
        <v>15687</v>
      </c>
      <c r="B10379" s="33" t="s">
        <v>1511</v>
      </c>
      <c r="C10379" s="33" t="s">
        <v>15759</v>
      </c>
      <c r="D10379" s="33" t="s">
        <v>15760</v>
      </c>
      <c r="E10379" s="33" t="s">
        <v>15761</v>
      </c>
      <c r="F10379" s="33"/>
      <c r="G10379" s="33"/>
      <c r="H10379" s="33" t="s">
        <v>584</v>
      </c>
      <c r="I10379" s="24">
        <v>44725</v>
      </c>
    </row>
    <row r="10380" spans="1:9" x14ac:dyDescent="0.3">
      <c r="A10380" s="31" t="s">
        <v>11434</v>
      </c>
      <c r="B10380" s="33" t="s">
        <v>20809</v>
      </c>
      <c r="C10380" s="33" t="s">
        <v>21291</v>
      </c>
      <c r="D10380" s="33" t="s">
        <v>21292</v>
      </c>
      <c r="E10380" s="33" t="s">
        <v>21293</v>
      </c>
      <c r="F10380" s="33"/>
      <c r="G10380" s="33"/>
      <c r="H10380" s="33" t="s">
        <v>457</v>
      </c>
      <c r="I10380" s="24">
        <v>44725</v>
      </c>
    </row>
    <row r="10381" spans="1:9" x14ac:dyDescent="0.3">
      <c r="A10381" s="31" t="s">
        <v>3505</v>
      </c>
      <c r="B10381" s="33" t="s">
        <v>492</v>
      </c>
      <c r="C10381" s="33" t="s">
        <v>3508</v>
      </c>
      <c r="D10381" s="33"/>
      <c r="E10381" s="33" t="s">
        <v>3508</v>
      </c>
      <c r="F10381" s="33"/>
      <c r="G10381" s="33" t="s">
        <v>37221</v>
      </c>
      <c r="H10381" s="33" t="s">
        <v>797</v>
      </c>
      <c r="I10381" s="24">
        <v>44725</v>
      </c>
    </row>
    <row r="10382" spans="1:9" x14ac:dyDescent="0.3">
      <c r="A10382" s="31" t="s">
        <v>13717</v>
      </c>
      <c r="B10382" s="33" t="s">
        <v>892</v>
      </c>
      <c r="C10382" s="33" t="s">
        <v>31576</v>
      </c>
      <c r="D10382" s="33" t="s">
        <v>31577</v>
      </c>
      <c r="E10382" s="33" t="s">
        <v>13742</v>
      </c>
      <c r="F10382" s="33"/>
      <c r="G10382" s="33"/>
      <c r="H10382" s="33" t="s">
        <v>528</v>
      </c>
      <c r="I10382" s="24">
        <v>44725</v>
      </c>
    </row>
    <row r="10383" spans="1:9" x14ac:dyDescent="0.3">
      <c r="A10383" s="31" t="s">
        <v>13717</v>
      </c>
      <c r="B10383" s="33" t="s">
        <v>284</v>
      </c>
      <c r="C10383" s="33" t="s">
        <v>34986</v>
      </c>
      <c r="D10383" s="33" t="s">
        <v>34987</v>
      </c>
      <c r="E10383" s="33" t="s">
        <v>13743</v>
      </c>
      <c r="F10383" s="33"/>
      <c r="G10383" s="33"/>
      <c r="H10383" s="33" t="s">
        <v>528</v>
      </c>
      <c r="I10383" s="24">
        <v>44725</v>
      </c>
    </row>
    <row r="10384" spans="1:9" x14ac:dyDescent="0.3">
      <c r="A10384" s="31" t="s">
        <v>6214</v>
      </c>
      <c r="B10384" s="33" t="s">
        <v>1457</v>
      </c>
      <c r="C10384" s="33" t="s">
        <v>35627</v>
      </c>
      <c r="D10384" s="33" t="s">
        <v>6249</v>
      </c>
      <c r="E10384" s="33" t="s">
        <v>6250</v>
      </c>
      <c r="F10384" s="33" t="s">
        <v>6251</v>
      </c>
      <c r="G10384" s="33" t="s">
        <v>37212</v>
      </c>
      <c r="H10384" s="33" t="s">
        <v>243</v>
      </c>
      <c r="I10384" s="24">
        <v>44725</v>
      </c>
    </row>
    <row r="10385" spans="1:9" x14ac:dyDescent="0.3">
      <c r="A10385" s="31" t="s">
        <v>15082</v>
      </c>
      <c r="B10385" s="33" t="s">
        <v>30962</v>
      </c>
      <c r="C10385" s="33" t="s">
        <v>34988</v>
      </c>
      <c r="D10385" s="33" t="s">
        <v>31142</v>
      </c>
      <c r="E10385" s="33" t="s">
        <v>31143</v>
      </c>
      <c r="F10385" s="33" t="s">
        <v>31144</v>
      </c>
      <c r="G10385" s="33"/>
      <c r="H10385" s="33" t="s">
        <v>574</v>
      </c>
      <c r="I10385" s="24">
        <v>44725</v>
      </c>
    </row>
    <row r="10386" spans="1:9" x14ac:dyDescent="0.3">
      <c r="A10386" s="31" t="s">
        <v>4037</v>
      </c>
      <c r="B10386" s="33" t="s">
        <v>2534</v>
      </c>
      <c r="C10386" s="33" t="s">
        <v>4063</v>
      </c>
      <c r="D10386" s="33" t="s">
        <v>4064</v>
      </c>
      <c r="E10386" s="33" t="s">
        <v>4065</v>
      </c>
      <c r="F10386" s="33"/>
      <c r="G10386" s="33"/>
      <c r="H10386" s="33" t="s">
        <v>209</v>
      </c>
      <c r="I10386" s="24">
        <v>44725</v>
      </c>
    </row>
    <row r="10387" spans="1:9" x14ac:dyDescent="0.3">
      <c r="A10387" s="31" t="s">
        <v>4037</v>
      </c>
      <c r="B10387" s="33" t="s">
        <v>30351</v>
      </c>
      <c r="C10387" s="33" t="s">
        <v>30476</v>
      </c>
      <c r="D10387" s="33" t="s">
        <v>30477</v>
      </c>
      <c r="E10387" s="33" t="s">
        <v>30478</v>
      </c>
      <c r="F10387" s="33" t="s">
        <v>26276</v>
      </c>
      <c r="G10387" s="33"/>
      <c r="H10387" s="33" t="s">
        <v>209</v>
      </c>
      <c r="I10387" s="24">
        <v>44725</v>
      </c>
    </row>
    <row r="10388" spans="1:9" x14ac:dyDescent="0.3">
      <c r="A10388" s="31" t="s">
        <v>1091</v>
      </c>
      <c r="B10388" s="33" t="s">
        <v>26870</v>
      </c>
      <c r="C10388" s="33"/>
      <c r="D10388" s="33" t="s">
        <v>28704</v>
      </c>
      <c r="E10388" s="33" t="s">
        <v>28705</v>
      </c>
      <c r="F10388" s="33" t="s">
        <v>28706</v>
      </c>
      <c r="G10388" s="33"/>
      <c r="H10388" s="33" t="s">
        <v>246</v>
      </c>
      <c r="I10388" s="24">
        <v>44725</v>
      </c>
    </row>
    <row r="10389" spans="1:9" x14ac:dyDescent="0.3">
      <c r="A10389" s="31" t="s">
        <v>17004</v>
      </c>
      <c r="B10389" s="33" t="s">
        <v>25845</v>
      </c>
      <c r="C10389" s="33" t="s">
        <v>26744</v>
      </c>
      <c r="D10389" s="33" t="s">
        <v>26745</v>
      </c>
      <c r="E10389" s="33" t="s">
        <v>26746</v>
      </c>
      <c r="F10389" s="33"/>
      <c r="G10389" s="33"/>
      <c r="H10389" s="33" t="s">
        <v>580</v>
      </c>
      <c r="I10389" s="24">
        <v>44725</v>
      </c>
    </row>
    <row r="10390" spans="1:9" x14ac:dyDescent="0.3">
      <c r="A10390" s="31" t="s">
        <v>6997</v>
      </c>
      <c r="B10390" s="33" t="s">
        <v>892</v>
      </c>
      <c r="C10390" s="33" t="s">
        <v>7076</v>
      </c>
      <c r="D10390" s="33" t="s">
        <v>7077</v>
      </c>
      <c r="E10390" s="33" t="s">
        <v>7078</v>
      </c>
      <c r="F10390" s="33"/>
      <c r="G10390" s="33"/>
      <c r="H10390" s="33" t="s">
        <v>261</v>
      </c>
      <c r="I10390" s="24">
        <v>44725</v>
      </c>
    </row>
    <row r="10391" spans="1:9" x14ac:dyDescent="0.3">
      <c r="A10391" s="31" t="s">
        <v>6997</v>
      </c>
      <c r="B10391" s="33" t="s">
        <v>1161</v>
      </c>
      <c r="C10391" s="33" t="s">
        <v>7064</v>
      </c>
      <c r="D10391" s="33" t="s">
        <v>7064</v>
      </c>
      <c r="E10391" s="33"/>
      <c r="F10391" s="33"/>
      <c r="G10391" s="33"/>
      <c r="H10391" s="33" t="s">
        <v>261</v>
      </c>
      <c r="I10391" s="24">
        <v>44725</v>
      </c>
    </row>
    <row r="10392" spans="1:9" x14ac:dyDescent="0.3">
      <c r="A10392" s="31" t="s">
        <v>15430</v>
      </c>
      <c r="B10392" s="33" t="s">
        <v>1003</v>
      </c>
      <c r="C10392" s="33" t="s">
        <v>15457</v>
      </c>
      <c r="D10392" s="33" t="s">
        <v>15458</v>
      </c>
      <c r="E10392" s="33" t="s">
        <v>15459</v>
      </c>
      <c r="F10392" s="33"/>
      <c r="G10392" s="33"/>
      <c r="H10392" s="33" t="s">
        <v>719</v>
      </c>
      <c r="I10392" s="24">
        <v>44725</v>
      </c>
    </row>
    <row r="10393" spans="1:9" x14ac:dyDescent="0.3">
      <c r="A10393" s="31" t="s">
        <v>18793</v>
      </c>
      <c r="B10393" s="33" t="s">
        <v>1018</v>
      </c>
      <c r="C10393" s="33" t="s">
        <v>18820</v>
      </c>
      <c r="D10393" s="33" t="s">
        <v>18818</v>
      </c>
      <c r="E10393" s="33" t="s">
        <v>18821</v>
      </c>
      <c r="F10393" s="33"/>
      <c r="G10393" s="33"/>
      <c r="H10393" s="33" t="s">
        <v>18797</v>
      </c>
      <c r="I10393" s="24">
        <v>44725</v>
      </c>
    </row>
    <row r="10394" spans="1:9" x14ac:dyDescent="0.3">
      <c r="A10394" s="31" t="s">
        <v>14234</v>
      </c>
      <c r="B10394" s="33" t="s">
        <v>31457</v>
      </c>
      <c r="C10394" s="33" t="s">
        <v>32473</v>
      </c>
      <c r="D10394" s="33" t="s">
        <v>32474</v>
      </c>
      <c r="E10394" s="33" t="s">
        <v>32475</v>
      </c>
      <c r="F10394" s="33" t="s">
        <v>32476</v>
      </c>
      <c r="G10394" s="33"/>
      <c r="H10394" s="33" t="s">
        <v>537</v>
      </c>
      <c r="I10394" s="24">
        <v>44725</v>
      </c>
    </row>
    <row r="10395" spans="1:9" x14ac:dyDescent="0.3">
      <c r="A10395" s="31" t="s">
        <v>16478</v>
      </c>
      <c r="B10395" s="33" t="s">
        <v>30351</v>
      </c>
      <c r="C10395" s="33" t="s">
        <v>30929</v>
      </c>
      <c r="D10395" s="33" t="s">
        <v>30930</v>
      </c>
      <c r="E10395" s="33" t="s">
        <v>30931</v>
      </c>
      <c r="F10395" s="33" t="s">
        <v>27281</v>
      </c>
      <c r="G10395" s="33"/>
      <c r="H10395" s="33" t="s">
        <v>591</v>
      </c>
      <c r="I10395" s="24">
        <v>44725</v>
      </c>
    </row>
    <row r="10396" spans="1:9" x14ac:dyDescent="0.3">
      <c r="A10396" s="31" t="s">
        <v>12927</v>
      </c>
      <c r="B10396" s="33" t="s">
        <v>1022</v>
      </c>
      <c r="C10396" s="33" t="s">
        <v>12976</v>
      </c>
      <c r="D10396" s="33" t="s">
        <v>12977</v>
      </c>
      <c r="E10396" s="33" t="s">
        <v>12978</v>
      </c>
      <c r="F10396" s="33"/>
      <c r="G10396" s="33"/>
      <c r="H10396" s="33" t="s">
        <v>522</v>
      </c>
      <c r="I10396" s="24">
        <v>44725</v>
      </c>
    </row>
    <row r="10397" spans="1:9" x14ac:dyDescent="0.3">
      <c r="A10397" s="31" t="s">
        <v>18656</v>
      </c>
      <c r="B10397" s="33" t="s">
        <v>23589</v>
      </c>
      <c r="C10397" s="33" t="s">
        <v>24984</v>
      </c>
      <c r="D10397" s="33" t="s">
        <v>24985</v>
      </c>
      <c r="E10397" s="33" t="s">
        <v>24986</v>
      </c>
      <c r="F10397" s="33" t="s">
        <v>1014</v>
      </c>
      <c r="G10397" s="33"/>
      <c r="H10397" s="33" t="s">
        <v>712</v>
      </c>
      <c r="I10397" s="24">
        <v>44725</v>
      </c>
    </row>
    <row r="10398" spans="1:9" x14ac:dyDescent="0.3">
      <c r="A10398" s="31" t="s">
        <v>12834</v>
      </c>
      <c r="B10398" s="33" t="s">
        <v>22476</v>
      </c>
      <c r="C10398" s="33" t="s">
        <v>22593</v>
      </c>
      <c r="D10398" s="33" t="s">
        <v>22594</v>
      </c>
      <c r="E10398" s="33" t="s">
        <v>22595</v>
      </c>
      <c r="F10398" s="33"/>
      <c r="G10398" s="33"/>
      <c r="H10398" s="33" t="s">
        <v>498</v>
      </c>
      <c r="I10398" s="24">
        <v>44725</v>
      </c>
    </row>
    <row r="10399" spans="1:9" x14ac:dyDescent="0.3">
      <c r="A10399" s="31" t="s">
        <v>7533</v>
      </c>
      <c r="B10399" s="33" t="s">
        <v>35621</v>
      </c>
      <c r="C10399" s="33"/>
      <c r="D10399" s="33"/>
      <c r="E10399" s="33"/>
      <c r="F10399" s="33"/>
      <c r="G10399" s="33"/>
      <c r="H10399" s="33" t="s">
        <v>562</v>
      </c>
      <c r="I10399" s="24">
        <v>44725</v>
      </c>
    </row>
    <row r="10400" spans="1:9" x14ac:dyDescent="0.3">
      <c r="A10400" s="31" t="s">
        <v>11277</v>
      </c>
      <c r="B10400" s="33" t="s">
        <v>31637</v>
      </c>
      <c r="C10400" s="33"/>
      <c r="D10400" s="33"/>
      <c r="E10400" s="33"/>
      <c r="F10400" s="33"/>
      <c r="G10400" s="33"/>
      <c r="H10400" s="33" t="s">
        <v>490</v>
      </c>
      <c r="I10400" s="24">
        <v>44725</v>
      </c>
    </row>
    <row r="10401" spans="1:9" x14ac:dyDescent="0.3">
      <c r="A10401" s="31" t="s">
        <v>7718</v>
      </c>
      <c r="B10401" s="33" t="s">
        <v>20913</v>
      </c>
      <c r="C10401" s="33" t="s">
        <v>20914</v>
      </c>
      <c r="D10401" s="33" t="s">
        <v>20915</v>
      </c>
      <c r="E10401" s="33" t="s">
        <v>20916</v>
      </c>
      <c r="F10401" s="33"/>
      <c r="G10401" s="33"/>
      <c r="H10401" s="33" t="s">
        <v>299</v>
      </c>
      <c r="I10401" s="24">
        <v>44725</v>
      </c>
    </row>
    <row r="10402" spans="1:9" x14ac:dyDescent="0.3">
      <c r="A10402" s="31" t="s">
        <v>12436</v>
      </c>
      <c r="B10402" s="33" t="s">
        <v>24140</v>
      </c>
      <c r="C10402" s="33" t="s">
        <v>31641</v>
      </c>
      <c r="D10402" s="33" t="s">
        <v>34989</v>
      </c>
      <c r="E10402" s="33" t="s">
        <v>34990</v>
      </c>
      <c r="F10402" s="33" t="s">
        <v>24826</v>
      </c>
      <c r="G10402" s="33"/>
      <c r="H10402" s="33" t="s">
        <v>475</v>
      </c>
      <c r="I10402" s="24">
        <v>44725</v>
      </c>
    </row>
    <row r="10403" spans="1:9" x14ac:dyDescent="0.3">
      <c r="A10403" s="31" t="s">
        <v>4451</v>
      </c>
      <c r="B10403" s="33" t="s">
        <v>1186</v>
      </c>
      <c r="C10403" s="33" t="s">
        <v>4456</v>
      </c>
      <c r="D10403" s="33" t="s">
        <v>4457</v>
      </c>
      <c r="E10403" s="33" t="s">
        <v>4458</v>
      </c>
      <c r="F10403" s="33"/>
      <c r="G10403" s="33" t="s">
        <v>37215</v>
      </c>
      <c r="H10403" s="33" t="s">
        <v>222</v>
      </c>
      <c r="I10403" s="24">
        <v>44725</v>
      </c>
    </row>
    <row r="10404" spans="1:9" x14ac:dyDescent="0.3">
      <c r="A10404" s="31" t="s">
        <v>3970</v>
      </c>
      <c r="B10404" s="33" t="s">
        <v>20853</v>
      </c>
      <c r="C10404" s="33" t="s">
        <v>21139</v>
      </c>
      <c r="D10404" s="33" t="s">
        <v>21140</v>
      </c>
      <c r="E10404" s="33" t="s">
        <v>21141</v>
      </c>
      <c r="F10404" s="33"/>
      <c r="G10404" s="33"/>
      <c r="H10404" s="33" t="s">
        <v>121</v>
      </c>
      <c r="I10404" s="24">
        <v>44725</v>
      </c>
    </row>
    <row r="10405" spans="1:9" x14ac:dyDescent="0.3">
      <c r="A10405" s="31" t="s">
        <v>8852</v>
      </c>
      <c r="B10405" s="33" t="s">
        <v>23216</v>
      </c>
      <c r="C10405" s="33" t="s">
        <v>23316</v>
      </c>
      <c r="D10405" s="33" t="s">
        <v>23317</v>
      </c>
      <c r="E10405" s="33" t="s">
        <v>23318</v>
      </c>
      <c r="F10405" s="33"/>
      <c r="G10405" s="33" t="s">
        <v>37178</v>
      </c>
      <c r="H10405" s="33" t="s">
        <v>333</v>
      </c>
      <c r="I10405" s="24">
        <v>44725</v>
      </c>
    </row>
    <row r="10406" spans="1:9" x14ac:dyDescent="0.3">
      <c r="A10406" s="31" t="s">
        <v>14535</v>
      </c>
      <c r="B10406" s="33" t="s">
        <v>30418</v>
      </c>
      <c r="C10406" s="33" t="s">
        <v>30892</v>
      </c>
      <c r="D10406" s="33" t="s">
        <v>30893</v>
      </c>
      <c r="E10406" s="33" t="s">
        <v>30894</v>
      </c>
      <c r="F10406" s="33" t="s">
        <v>30895</v>
      </c>
      <c r="G10406" s="33" t="s">
        <v>37179</v>
      </c>
      <c r="H10406" s="33" t="s">
        <v>549</v>
      </c>
      <c r="I10406" s="24">
        <v>44725</v>
      </c>
    </row>
    <row r="10407" spans="1:9" x14ac:dyDescent="0.3">
      <c r="A10407" s="31" t="s">
        <v>16684</v>
      </c>
      <c r="B10407" s="33" t="s">
        <v>19144</v>
      </c>
      <c r="C10407" s="33" t="s">
        <v>34971</v>
      </c>
      <c r="D10407" s="33" t="s">
        <v>34972</v>
      </c>
      <c r="E10407" s="33" t="s">
        <v>34973</v>
      </c>
      <c r="F10407" s="33"/>
      <c r="G10407" s="33"/>
      <c r="H10407" s="33" t="s">
        <v>728</v>
      </c>
      <c r="I10407" s="24">
        <v>44725</v>
      </c>
    </row>
    <row r="10408" spans="1:9" x14ac:dyDescent="0.3">
      <c r="A10408" s="31" t="s">
        <v>16132</v>
      </c>
      <c r="B10408" s="33" t="s">
        <v>1511</v>
      </c>
      <c r="C10408" s="33" t="s">
        <v>16147</v>
      </c>
      <c r="D10408" s="33" t="s">
        <v>16148</v>
      </c>
      <c r="E10408" s="33" t="s">
        <v>16149</v>
      </c>
      <c r="F10408" s="33"/>
      <c r="G10408" s="33" t="s">
        <v>37241</v>
      </c>
      <c r="H10408" s="33" t="s">
        <v>632</v>
      </c>
      <c r="I10408" s="24">
        <v>44725</v>
      </c>
    </row>
    <row r="10409" spans="1:9" x14ac:dyDescent="0.3">
      <c r="A10409" s="31" t="s">
        <v>4853</v>
      </c>
      <c r="B10409" s="33" t="s">
        <v>1114</v>
      </c>
      <c r="C10409" s="33" t="s">
        <v>4898</v>
      </c>
      <c r="D10409" s="33" t="s">
        <v>4855</v>
      </c>
      <c r="E10409" s="33" t="s">
        <v>4899</v>
      </c>
      <c r="F10409" s="33"/>
      <c r="G10409" s="33"/>
      <c r="H10409" s="33" t="s">
        <v>206</v>
      </c>
      <c r="I10409" s="24">
        <v>44725</v>
      </c>
    </row>
    <row r="10410" spans="1:9" x14ac:dyDescent="0.3">
      <c r="A10410" s="31" t="s">
        <v>14635</v>
      </c>
      <c r="B10410" s="33" t="s">
        <v>877</v>
      </c>
      <c r="C10410" s="33" t="s">
        <v>14755</v>
      </c>
      <c r="D10410" s="33" t="s">
        <v>14756</v>
      </c>
      <c r="E10410" s="33" t="s">
        <v>14757</v>
      </c>
      <c r="F10410" s="33"/>
      <c r="G10410" s="33"/>
      <c r="H10410" s="33" t="s">
        <v>565</v>
      </c>
      <c r="I10410" s="24">
        <v>44725</v>
      </c>
    </row>
    <row r="10411" spans="1:9" x14ac:dyDescent="0.3">
      <c r="A10411" s="31" t="s">
        <v>1313</v>
      </c>
      <c r="B10411" s="33" t="s">
        <v>1135</v>
      </c>
      <c r="C10411" s="33" t="s">
        <v>1341</v>
      </c>
      <c r="D10411" s="33" t="s">
        <v>1342</v>
      </c>
      <c r="E10411" s="33" t="s">
        <v>1343</v>
      </c>
      <c r="F10411" s="33"/>
      <c r="G10411" s="33"/>
      <c r="H10411" s="33" t="s">
        <v>67</v>
      </c>
      <c r="I10411" s="24">
        <v>44725</v>
      </c>
    </row>
    <row r="10412" spans="1:9" x14ac:dyDescent="0.3">
      <c r="A10412" s="31" t="s">
        <v>12394</v>
      </c>
      <c r="B10412" s="33" t="s">
        <v>30328</v>
      </c>
      <c r="C10412" s="33" t="s">
        <v>34976</v>
      </c>
      <c r="D10412" s="33" t="s">
        <v>34977</v>
      </c>
      <c r="E10412" s="33" t="s">
        <v>34978</v>
      </c>
      <c r="F10412" s="33" t="s">
        <v>30441</v>
      </c>
      <c r="G10412" s="33"/>
      <c r="H10412" s="33" t="s">
        <v>432</v>
      </c>
      <c r="I10412" s="24">
        <v>44725</v>
      </c>
    </row>
    <row r="10413" spans="1:9" x14ac:dyDescent="0.3">
      <c r="A10413" s="31" t="s">
        <v>12632</v>
      </c>
      <c r="B10413" s="33" t="s">
        <v>449</v>
      </c>
      <c r="C10413" s="33" t="s">
        <v>12696</v>
      </c>
      <c r="D10413" s="33" t="s">
        <v>12697</v>
      </c>
      <c r="E10413" s="33" t="s">
        <v>12698</v>
      </c>
      <c r="F10413" s="33"/>
      <c r="G10413" s="33"/>
      <c r="H10413" s="33" t="s">
        <v>516</v>
      </c>
      <c r="I10413" s="24">
        <v>44725</v>
      </c>
    </row>
    <row r="10414" spans="1:9" x14ac:dyDescent="0.3">
      <c r="A10414" s="31" t="s">
        <v>12632</v>
      </c>
      <c r="B10414" s="33" t="s">
        <v>19084</v>
      </c>
      <c r="C10414" s="33" t="s">
        <v>34982</v>
      </c>
      <c r="D10414" s="33" t="s">
        <v>19085</v>
      </c>
      <c r="E10414" s="33" t="s">
        <v>19086</v>
      </c>
      <c r="F10414" s="33"/>
      <c r="G10414" s="33"/>
      <c r="H10414" s="33" t="s">
        <v>516</v>
      </c>
      <c r="I10414" s="24">
        <v>44725</v>
      </c>
    </row>
    <row r="10415" spans="1:9" x14ac:dyDescent="0.3">
      <c r="A10415" s="31" t="s">
        <v>12632</v>
      </c>
      <c r="B10415" s="33" t="s">
        <v>22044</v>
      </c>
      <c r="C10415" s="33" t="s">
        <v>34983</v>
      </c>
      <c r="D10415" s="33" t="s">
        <v>34984</v>
      </c>
      <c r="E10415" s="33" t="s">
        <v>34985</v>
      </c>
      <c r="F10415" s="33"/>
      <c r="G10415" s="33"/>
      <c r="H10415" s="33" t="s">
        <v>516</v>
      </c>
      <c r="I10415" s="24">
        <v>44725</v>
      </c>
    </row>
    <row r="10416" spans="1:9" x14ac:dyDescent="0.3">
      <c r="A10416" s="31" t="s">
        <v>10518</v>
      </c>
      <c r="B10416" s="33" t="s">
        <v>30347</v>
      </c>
      <c r="C10416" s="33" t="s">
        <v>30421</v>
      </c>
      <c r="D10416" s="33" t="s">
        <v>30422</v>
      </c>
      <c r="E10416" s="33" t="s">
        <v>30423</v>
      </c>
      <c r="F10416" s="33" t="s">
        <v>30424</v>
      </c>
      <c r="G10416" s="33"/>
      <c r="H10416" s="33" t="s">
        <v>404</v>
      </c>
      <c r="I10416" s="24">
        <v>44725</v>
      </c>
    </row>
    <row r="10417" spans="1:9" x14ac:dyDescent="0.3">
      <c r="A10417" s="31" t="s">
        <v>4726</v>
      </c>
      <c r="B10417" s="33" t="s">
        <v>25663</v>
      </c>
      <c r="C10417" s="33" t="s">
        <v>32466</v>
      </c>
      <c r="D10417" s="33" t="s">
        <v>32467</v>
      </c>
      <c r="E10417" s="33" t="s">
        <v>32468</v>
      </c>
      <c r="F10417" s="33" t="s">
        <v>32469</v>
      </c>
      <c r="G10417" s="33" t="s">
        <v>37182</v>
      </c>
      <c r="H10417" s="33" t="s">
        <v>183</v>
      </c>
      <c r="I10417" s="24">
        <v>44725</v>
      </c>
    </row>
    <row r="10418" spans="1:9" x14ac:dyDescent="0.3">
      <c r="A10418" s="31" t="s">
        <v>9695</v>
      </c>
      <c r="B10418" s="33" t="s">
        <v>87</v>
      </c>
      <c r="C10418" s="33" t="s">
        <v>9696</v>
      </c>
      <c r="D10418" s="33" t="s">
        <v>9696</v>
      </c>
      <c r="E10418" s="33"/>
      <c r="F10418" s="33"/>
      <c r="G10418" s="33" t="s">
        <v>37172</v>
      </c>
      <c r="H10418" s="33" t="s">
        <v>365</v>
      </c>
      <c r="I10418" s="24">
        <v>44725</v>
      </c>
    </row>
    <row r="10419" spans="1:9" x14ac:dyDescent="0.3">
      <c r="A10419" s="31" t="s">
        <v>3637</v>
      </c>
      <c r="B10419" s="33" t="s">
        <v>23216</v>
      </c>
      <c r="C10419" s="33" t="s">
        <v>34126</v>
      </c>
      <c r="D10419" s="33" t="s">
        <v>34127</v>
      </c>
      <c r="E10419" s="33" t="s">
        <v>34128</v>
      </c>
      <c r="F10419" s="33" t="s">
        <v>34129</v>
      </c>
      <c r="G10419" s="33" t="s">
        <v>37181</v>
      </c>
      <c r="H10419" s="33" t="s">
        <v>157</v>
      </c>
      <c r="I10419" s="24">
        <v>44725</v>
      </c>
    </row>
    <row r="10420" spans="1:9" x14ac:dyDescent="0.3">
      <c r="A10420" s="31" t="s">
        <v>11812</v>
      </c>
      <c r="B10420" s="33" t="s">
        <v>1116</v>
      </c>
      <c r="C10420" s="33" t="s">
        <v>11889</v>
      </c>
      <c r="D10420" s="33" t="s">
        <v>11890</v>
      </c>
      <c r="E10420" s="33" t="s">
        <v>11891</v>
      </c>
      <c r="F10420" s="33"/>
      <c r="G10420" s="33"/>
      <c r="H10420" s="33" t="s">
        <v>478</v>
      </c>
      <c r="I10420" s="24">
        <v>44725</v>
      </c>
    </row>
    <row r="10421" spans="1:9" x14ac:dyDescent="0.3">
      <c r="A10421" s="31" t="s">
        <v>9781</v>
      </c>
      <c r="B10421" s="33" t="s">
        <v>1067</v>
      </c>
      <c r="C10421" s="33" t="s">
        <v>32276</v>
      </c>
      <c r="D10421" s="33" t="s">
        <v>32277</v>
      </c>
      <c r="E10421" s="33" t="s">
        <v>32278</v>
      </c>
      <c r="F10421" s="33"/>
      <c r="G10421" s="33"/>
      <c r="H10421" s="33" t="s">
        <v>372</v>
      </c>
      <c r="I10421" s="24">
        <v>44725</v>
      </c>
    </row>
    <row r="10422" spans="1:9" x14ac:dyDescent="0.3">
      <c r="A10422" s="31" t="s">
        <v>16478</v>
      </c>
      <c r="B10422" s="33" t="s">
        <v>1026</v>
      </c>
      <c r="C10422" s="33" t="s">
        <v>16514</v>
      </c>
      <c r="D10422" s="33" t="s">
        <v>16515</v>
      </c>
      <c r="E10422" s="33" t="s">
        <v>16516</v>
      </c>
      <c r="F10422" s="33"/>
      <c r="G10422" s="33"/>
      <c r="H10422" s="33" t="s">
        <v>591</v>
      </c>
      <c r="I10422" s="24">
        <v>44725</v>
      </c>
    </row>
    <row r="10423" spans="1:9" x14ac:dyDescent="0.3">
      <c r="A10423" s="31" t="s">
        <v>12834</v>
      </c>
      <c r="B10423" s="33" t="s">
        <v>25837</v>
      </c>
      <c r="C10423" s="33" t="s">
        <v>26255</v>
      </c>
      <c r="D10423" s="33" t="s">
        <v>26256</v>
      </c>
      <c r="E10423" s="33" t="s">
        <v>26257</v>
      </c>
      <c r="F10423" s="33" t="s">
        <v>26258</v>
      </c>
      <c r="G10423" s="33"/>
      <c r="H10423" s="33" t="s">
        <v>498</v>
      </c>
      <c r="I10423" s="24">
        <v>44725</v>
      </c>
    </row>
    <row r="10424" spans="1:9" x14ac:dyDescent="0.3">
      <c r="A10424" s="31" t="s">
        <v>8779</v>
      </c>
      <c r="B10424" s="33" t="s">
        <v>1513</v>
      </c>
      <c r="C10424" s="33" t="s">
        <v>8809</v>
      </c>
      <c r="D10424" s="33" t="s">
        <v>8810</v>
      </c>
      <c r="E10424" s="33" t="s">
        <v>8811</v>
      </c>
      <c r="F10424" s="33"/>
      <c r="G10424" s="33" t="s">
        <v>37216</v>
      </c>
      <c r="H10424" s="33" t="s">
        <v>324</v>
      </c>
      <c r="I10424" s="24">
        <v>44725</v>
      </c>
    </row>
    <row r="10425" spans="1:9" x14ac:dyDescent="0.3">
      <c r="A10425" s="31" t="s">
        <v>13069</v>
      </c>
      <c r="B10425" s="33" t="s">
        <v>1127</v>
      </c>
      <c r="C10425" s="33" t="s">
        <v>13129</v>
      </c>
      <c r="D10425" s="33" t="s">
        <v>13130</v>
      </c>
      <c r="E10425" s="33" t="s">
        <v>13131</v>
      </c>
      <c r="F10425" s="33"/>
      <c r="G10425" s="33"/>
      <c r="H10425" s="33" t="s">
        <v>501</v>
      </c>
      <c r="I10425" s="24">
        <v>44725</v>
      </c>
    </row>
    <row r="10426" spans="1:9" x14ac:dyDescent="0.3">
      <c r="A10426" s="31" t="s">
        <v>13069</v>
      </c>
      <c r="B10426" s="33" t="s">
        <v>1115</v>
      </c>
      <c r="C10426" s="33" t="s">
        <v>13095</v>
      </c>
      <c r="D10426" s="33" t="s">
        <v>13095</v>
      </c>
      <c r="E10426" s="33" t="s">
        <v>13096</v>
      </c>
      <c r="F10426" s="33"/>
      <c r="G10426" s="33"/>
      <c r="H10426" s="33" t="s">
        <v>501</v>
      </c>
      <c r="I10426" s="24">
        <v>44725</v>
      </c>
    </row>
    <row r="10427" spans="1:9" x14ac:dyDescent="0.3">
      <c r="A10427" s="31" t="s">
        <v>10672</v>
      </c>
      <c r="B10427" s="33" t="s">
        <v>1138</v>
      </c>
      <c r="C10427" s="33" t="s">
        <v>10723</v>
      </c>
      <c r="D10427" s="33" t="s">
        <v>10724</v>
      </c>
      <c r="E10427" s="33" t="s">
        <v>10725</v>
      </c>
      <c r="F10427" s="33"/>
      <c r="G10427" s="33"/>
      <c r="H10427" s="33" t="s">
        <v>408</v>
      </c>
      <c r="I10427" s="24">
        <v>44725</v>
      </c>
    </row>
    <row r="10428" spans="1:9" x14ac:dyDescent="0.3">
      <c r="A10428" s="31" t="s">
        <v>7427</v>
      </c>
      <c r="B10428" s="33" t="s">
        <v>20462</v>
      </c>
      <c r="C10428" s="33" t="s">
        <v>19253</v>
      </c>
      <c r="D10428" s="33" t="s">
        <v>19254</v>
      </c>
      <c r="E10428" s="33" t="s">
        <v>19255</v>
      </c>
      <c r="F10428" s="33" t="s">
        <v>4308</v>
      </c>
      <c r="G10428" s="33" t="s">
        <v>37213</v>
      </c>
      <c r="H10428" s="33" t="s">
        <v>318</v>
      </c>
      <c r="I10428" s="24">
        <v>44725</v>
      </c>
    </row>
    <row r="10429" spans="1:9" x14ac:dyDescent="0.3">
      <c r="A10429" s="31" t="s">
        <v>10068</v>
      </c>
      <c r="B10429" s="33" t="s">
        <v>28616</v>
      </c>
      <c r="C10429" s="33" t="s">
        <v>34996</v>
      </c>
      <c r="D10429" s="33" t="s">
        <v>34997</v>
      </c>
      <c r="E10429" s="33" t="s">
        <v>28661</v>
      </c>
      <c r="F10429" s="33" t="s">
        <v>28662</v>
      </c>
      <c r="G10429" s="33"/>
      <c r="H10429" s="33" t="s">
        <v>378</v>
      </c>
      <c r="I10429" s="24">
        <v>44725</v>
      </c>
    </row>
    <row r="10430" spans="1:9" x14ac:dyDescent="0.3">
      <c r="A10430" s="31" t="s">
        <v>2272</v>
      </c>
      <c r="B10430" s="33" t="s">
        <v>1239</v>
      </c>
      <c r="C10430" s="33" t="s">
        <v>2342</v>
      </c>
      <c r="D10430" s="33" t="s">
        <v>2343</v>
      </c>
      <c r="E10430" s="33" t="s">
        <v>2344</v>
      </c>
      <c r="F10430" s="33" t="s">
        <v>2345</v>
      </c>
      <c r="G10430" s="33"/>
      <c r="H10430" s="33" t="s">
        <v>131</v>
      </c>
      <c r="I10430" s="24">
        <v>44725</v>
      </c>
    </row>
    <row r="10431" spans="1:9" x14ac:dyDescent="0.3">
      <c r="A10431" s="31" t="s">
        <v>2272</v>
      </c>
      <c r="B10431" s="33" t="s">
        <v>24140</v>
      </c>
      <c r="C10431" s="33" t="s">
        <v>25042</v>
      </c>
      <c r="D10431" s="33" t="s">
        <v>25043</v>
      </c>
      <c r="E10431" s="33" t="s">
        <v>25044</v>
      </c>
      <c r="F10431" s="33" t="s">
        <v>25045</v>
      </c>
      <c r="G10431" s="33"/>
      <c r="H10431" s="33" t="s">
        <v>131</v>
      </c>
      <c r="I10431" s="24">
        <v>44725</v>
      </c>
    </row>
    <row r="10432" spans="1:9" x14ac:dyDescent="0.3">
      <c r="A10432" s="31" t="s">
        <v>9816</v>
      </c>
      <c r="B10432" s="33" t="s">
        <v>335</v>
      </c>
      <c r="C10432" s="33" t="s">
        <v>9881</v>
      </c>
      <c r="D10432" s="33" t="s">
        <v>9882</v>
      </c>
      <c r="E10432" s="33" t="s">
        <v>9883</v>
      </c>
      <c r="F10432" s="33"/>
      <c r="G10432" s="33"/>
      <c r="H10432" s="33" t="s">
        <v>369</v>
      </c>
      <c r="I10432" s="24">
        <v>44725</v>
      </c>
    </row>
    <row r="10433" spans="1:9" x14ac:dyDescent="0.3">
      <c r="A10433" s="31" t="s">
        <v>15917</v>
      </c>
      <c r="B10433" s="33" t="s">
        <v>1000</v>
      </c>
      <c r="C10433" s="33" t="s">
        <v>15939</v>
      </c>
      <c r="D10433" s="33" t="s">
        <v>15926</v>
      </c>
      <c r="E10433" s="33" t="s">
        <v>15927</v>
      </c>
      <c r="F10433" s="33"/>
      <c r="G10433" s="33"/>
      <c r="H10433" s="33" t="s">
        <v>635</v>
      </c>
      <c r="I10433" s="24">
        <v>44725</v>
      </c>
    </row>
    <row r="10434" spans="1:9" x14ac:dyDescent="0.3">
      <c r="A10434" s="31" t="s">
        <v>6319</v>
      </c>
      <c r="B10434" s="33" t="s">
        <v>29188</v>
      </c>
      <c r="C10434" s="33" t="s">
        <v>36814</v>
      </c>
      <c r="D10434" s="33" t="s">
        <v>36815</v>
      </c>
      <c r="E10434" s="33" t="s">
        <v>36816</v>
      </c>
      <c r="F10434" s="33" t="s">
        <v>29498</v>
      </c>
      <c r="G10434" s="33" t="s">
        <v>37181</v>
      </c>
      <c r="H10434" s="33" t="s">
        <v>249</v>
      </c>
      <c r="I10434" s="24">
        <v>44725</v>
      </c>
    </row>
    <row r="10435" spans="1:9" x14ac:dyDescent="0.3">
      <c r="A10435" s="31" t="s">
        <v>13566</v>
      </c>
      <c r="B10435" s="33" t="s">
        <v>25653</v>
      </c>
      <c r="C10435" s="33" t="s">
        <v>25775</v>
      </c>
      <c r="D10435" s="33" t="s">
        <v>25776</v>
      </c>
      <c r="E10435" s="33" t="s">
        <v>25777</v>
      </c>
      <c r="F10435" s="33" t="s">
        <v>25778</v>
      </c>
      <c r="G10435" s="33"/>
      <c r="H10435" s="33" t="s">
        <v>802</v>
      </c>
      <c r="I10435" s="24">
        <v>44725</v>
      </c>
    </row>
    <row r="10436" spans="1:9" x14ac:dyDescent="0.3">
      <c r="A10436" s="31" t="s">
        <v>4630</v>
      </c>
      <c r="B10436" s="33" t="s">
        <v>19947</v>
      </c>
      <c r="C10436" s="33" t="s">
        <v>20052</v>
      </c>
      <c r="D10436" s="33" t="s">
        <v>20053</v>
      </c>
      <c r="E10436" s="33" t="s">
        <v>20054</v>
      </c>
      <c r="F10436" s="33"/>
      <c r="G10436" s="33"/>
      <c r="H10436" s="33" t="s">
        <v>645</v>
      </c>
      <c r="I10436" s="24">
        <v>44725</v>
      </c>
    </row>
    <row r="10437" spans="1:9" x14ac:dyDescent="0.3">
      <c r="A10437" s="31" t="s">
        <v>13141</v>
      </c>
      <c r="B10437" s="33" t="s">
        <v>1151</v>
      </c>
      <c r="C10437" s="33" t="s">
        <v>13142</v>
      </c>
      <c r="D10437" s="33" t="s">
        <v>13142</v>
      </c>
      <c r="E10437" s="33"/>
      <c r="F10437" s="33"/>
      <c r="G10437" s="33"/>
      <c r="H10437" s="33" t="s">
        <v>504</v>
      </c>
      <c r="I10437" s="24">
        <v>44725</v>
      </c>
    </row>
    <row r="10438" spans="1:9" x14ac:dyDescent="0.3">
      <c r="A10438" s="31" t="s">
        <v>3277</v>
      </c>
      <c r="B10438" s="33" t="s">
        <v>270</v>
      </c>
      <c r="C10438" s="33" t="s">
        <v>3312</v>
      </c>
      <c r="D10438" s="33" t="s">
        <v>3313</v>
      </c>
      <c r="E10438" s="33" t="s">
        <v>3314</v>
      </c>
      <c r="F10438" s="33"/>
      <c r="G10438" s="33" t="s">
        <v>37170</v>
      </c>
      <c r="H10438" s="33" t="s">
        <v>154</v>
      </c>
      <c r="I10438" s="24">
        <v>44725</v>
      </c>
    </row>
    <row r="10439" spans="1:9" x14ac:dyDescent="0.3">
      <c r="A10439" s="31" t="s">
        <v>12394</v>
      </c>
      <c r="B10439" s="33" t="s">
        <v>25236</v>
      </c>
      <c r="C10439" s="33" t="s">
        <v>34998</v>
      </c>
      <c r="D10439" s="33" t="s">
        <v>34999</v>
      </c>
      <c r="E10439" s="33" t="s">
        <v>35000</v>
      </c>
      <c r="F10439" s="33" t="s">
        <v>25310</v>
      </c>
      <c r="G10439" s="33"/>
      <c r="H10439" s="33" t="s">
        <v>432</v>
      </c>
      <c r="I10439" s="24">
        <v>44725</v>
      </c>
    </row>
    <row r="10440" spans="1:9" x14ac:dyDescent="0.3">
      <c r="A10440" s="31" t="s">
        <v>6653</v>
      </c>
      <c r="B10440" s="33" t="s">
        <v>928</v>
      </c>
      <c r="C10440" s="33" t="s">
        <v>6780</v>
      </c>
      <c r="D10440" s="33" t="s">
        <v>6664</v>
      </c>
      <c r="E10440" s="33" t="s">
        <v>6781</v>
      </c>
      <c r="F10440" s="33"/>
      <c r="G10440" s="33"/>
      <c r="H10440" s="33" t="s">
        <v>305</v>
      </c>
      <c r="I10440" s="24">
        <v>44725</v>
      </c>
    </row>
    <row r="10441" spans="1:9" x14ac:dyDescent="0.3">
      <c r="A10441" s="31" t="s">
        <v>10753</v>
      </c>
      <c r="B10441" s="33" t="s">
        <v>2368</v>
      </c>
      <c r="C10441" s="33" t="s">
        <v>10831</v>
      </c>
      <c r="D10441" s="33" t="s">
        <v>10831</v>
      </c>
      <c r="E10441" s="33"/>
      <c r="F10441" s="33"/>
      <c r="G10441" s="33"/>
      <c r="H10441" s="33" t="s">
        <v>411</v>
      </c>
      <c r="I10441" s="24">
        <v>44725</v>
      </c>
    </row>
    <row r="10442" spans="1:9" x14ac:dyDescent="0.3">
      <c r="A10442" s="31" t="s">
        <v>3200</v>
      </c>
      <c r="B10442" s="33" t="s">
        <v>20444</v>
      </c>
      <c r="C10442" s="33" t="s">
        <v>21146</v>
      </c>
      <c r="D10442" s="33" t="s">
        <v>21147</v>
      </c>
      <c r="E10442" s="33" t="s">
        <v>21148</v>
      </c>
      <c r="F10442" s="33"/>
      <c r="G10442" s="33"/>
      <c r="H10442" s="33" t="s">
        <v>167</v>
      </c>
      <c r="I10442" s="24">
        <v>44725</v>
      </c>
    </row>
    <row r="10443" spans="1:9" x14ac:dyDescent="0.3">
      <c r="A10443" s="31" t="s">
        <v>9219</v>
      </c>
      <c r="B10443" s="33" t="s">
        <v>141</v>
      </c>
      <c r="C10443" s="33" t="s">
        <v>35004</v>
      </c>
      <c r="D10443" s="33" t="s">
        <v>35005</v>
      </c>
      <c r="E10443" s="33" t="s">
        <v>9226</v>
      </c>
      <c r="F10443" s="33"/>
      <c r="G10443" s="33"/>
      <c r="H10443" s="33" t="s">
        <v>343</v>
      </c>
      <c r="I10443" s="24">
        <v>44725</v>
      </c>
    </row>
    <row r="10444" spans="1:9" x14ac:dyDescent="0.3">
      <c r="A10444" s="31" t="s">
        <v>9219</v>
      </c>
      <c r="B10444" s="33" t="s">
        <v>1137</v>
      </c>
      <c r="C10444" s="33" t="s">
        <v>35006</v>
      </c>
      <c r="D10444" s="33" t="s">
        <v>35007</v>
      </c>
      <c r="E10444" s="33" t="s">
        <v>35008</v>
      </c>
      <c r="F10444" s="33"/>
      <c r="G10444" s="33"/>
      <c r="H10444" s="33" t="s">
        <v>343</v>
      </c>
      <c r="I10444" s="24">
        <v>44725</v>
      </c>
    </row>
    <row r="10445" spans="1:9" x14ac:dyDescent="0.3">
      <c r="A10445" s="31" t="s">
        <v>3505</v>
      </c>
      <c r="B10445" s="33" t="s">
        <v>1546</v>
      </c>
      <c r="C10445" s="33" t="s">
        <v>3513</v>
      </c>
      <c r="D10445" s="33" t="s">
        <v>20493</v>
      </c>
      <c r="E10445" s="33" t="s">
        <v>3514</v>
      </c>
      <c r="F10445" s="33"/>
      <c r="G10445" s="33" t="s">
        <v>37188</v>
      </c>
      <c r="H10445" s="33" t="s">
        <v>797</v>
      </c>
      <c r="I10445" s="24">
        <v>44725</v>
      </c>
    </row>
    <row r="10446" spans="1:9" x14ac:dyDescent="0.3">
      <c r="A10446" s="31" t="s">
        <v>18919</v>
      </c>
      <c r="B10446" s="33" t="s">
        <v>1141</v>
      </c>
      <c r="C10446" s="33" t="s">
        <v>19000</v>
      </c>
      <c r="D10446" s="33" t="s">
        <v>19001</v>
      </c>
      <c r="E10446" s="33" t="s">
        <v>19002</v>
      </c>
      <c r="F10446" s="33"/>
      <c r="G10446" s="33"/>
      <c r="H10446" s="33" t="s">
        <v>736</v>
      </c>
      <c r="I10446" s="24">
        <v>44725</v>
      </c>
    </row>
    <row r="10447" spans="1:9" x14ac:dyDescent="0.3">
      <c r="A10447" s="31" t="s">
        <v>18919</v>
      </c>
      <c r="B10447" s="33" t="s">
        <v>1092</v>
      </c>
      <c r="C10447" s="33" t="s">
        <v>18994</v>
      </c>
      <c r="D10447" s="33" t="s">
        <v>18995</v>
      </c>
      <c r="E10447" s="33" t="s">
        <v>18996</v>
      </c>
      <c r="F10447" s="33"/>
      <c r="G10447" s="33"/>
      <c r="H10447" s="33" t="s">
        <v>736</v>
      </c>
      <c r="I10447" s="24">
        <v>44725</v>
      </c>
    </row>
    <row r="10448" spans="1:9" x14ac:dyDescent="0.3">
      <c r="A10448" s="31" t="s">
        <v>13717</v>
      </c>
      <c r="B10448" s="33" t="s">
        <v>1018</v>
      </c>
      <c r="C10448" s="33" t="s">
        <v>35009</v>
      </c>
      <c r="D10448" s="33" t="s">
        <v>35010</v>
      </c>
      <c r="E10448" s="33" t="s">
        <v>35011</v>
      </c>
      <c r="F10448" s="33"/>
      <c r="G10448" s="33"/>
      <c r="H10448" s="33" t="s">
        <v>528</v>
      </c>
      <c r="I10448" s="24">
        <v>44725</v>
      </c>
    </row>
    <row r="10449" spans="1:9" x14ac:dyDescent="0.3">
      <c r="A10449" s="31" t="s">
        <v>13717</v>
      </c>
      <c r="B10449" s="33" t="s">
        <v>2299</v>
      </c>
      <c r="C10449" s="33" t="s">
        <v>35012</v>
      </c>
      <c r="D10449" s="33" t="s">
        <v>35013</v>
      </c>
      <c r="E10449" s="33" t="s">
        <v>35014</v>
      </c>
      <c r="F10449" s="33"/>
      <c r="G10449" s="33"/>
      <c r="H10449" s="33" t="s">
        <v>528</v>
      </c>
      <c r="I10449" s="24">
        <v>44725</v>
      </c>
    </row>
    <row r="10450" spans="1:9" x14ac:dyDescent="0.3">
      <c r="A10450" s="31" t="s">
        <v>1548</v>
      </c>
      <c r="B10450" s="33" t="s">
        <v>1532</v>
      </c>
      <c r="C10450" s="33" t="s">
        <v>1555</v>
      </c>
      <c r="D10450" s="33" t="s">
        <v>1556</v>
      </c>
      <c r="E10450" s="33" t="s">
        <v>1557</v>
      </c>
      <c r="F10450" s="33"/>
      <c r="G10450" s="33" t="s">
        <v>37211</v>
      </c>
      <c r="H10450" s="33" t="s">
        <v>795</v>
      </c>
      <c r="I10450" s="24">
        <v>44725</v>
      </c>
    </row>
    <row r="10451" spans="1:9" x14ac:dyDescent="0.3">
      <c r="A10451" s="31" t="s">
        <v>3410</v>
      </c>
      <c r="B10451" s="33" t="s">
        <v>496</v>
      </c>
      <c r="C10451" s="33" t="s">
        <v>3475</v>
      </c>
      <c r="D10451" s="33" t="s">
        <v>3476</v>
      </c>
      <c r="E10451" s="33" t="s">
        <v>3477</v>
      </c>
      <c r="F10451" s="33"/>
      <c r="G10451" s="33" t="s">
        <v>37186</v>
      </c>
      <c r="H10451" s="33" t="s">
        <v>3414</v>
      </c>
      <c r="I10451" s="24">
        <v>44725</v>
      </c>
    </row>
    <row r="10452" spans="1:9" x14ac:dyDescent="0.3">
      <c r="A10452" s="31" t="s">
        <v>15082</v>
      </c>
      <c r="B10452" s="33" t="s">
        <v>1106</v>
      </c>
      <c r="C10452" s="33" t="s">
        <v>15086</v>
      </c>
      <c r="D10452" s="33" t="s">
        <v>15089</v>
      </c>
      <c r="E10452" s="33" t="s">
        <v>15090</v>
      </c>
      <c r="F10452" s="33"/>
      <c r="G10452" s="33"/>
      <c r="H10452" s="33" t="s">
        <v>574</v>
      </c>
      <c r="I10452" s="24">
        <v>44725</v>
      </c>
    </row>
    <row r="10453" spans="1:9" x14ac:dyDescent="0.3">
      <c r="A10453" s="31" t="s">
        <v>8252</v>
      </c>
      <c r="B10453" s="33" t="s">
        <v>496</v>
      </c>
      <c r="C10453" s="33" t="s">
        <v>8271</v>
      </c>
      <c r="D10453" s="33"/>
      <c r="E10453" s="33"/>
      <c r="F10453" s="33"/>
      <c r="G10453" s="33" t="s">
        <v>37190</v>
      </c>
      <c r="H10453" s="33" t="s">
        <v>296</v>
      </c>
      <c r="I10453" s="24">
        <v>44725</v>
      </c>
    </row>
    <row r="10454" spans="1:9" x14ac:dyDescent="0.3">
      <c r="A10454" s="31" t="s">
        <v>10282</v>
      </c>
      <c r="B10454" s="33" t="s">
        <v>23642</v>
      </c>
      <c r="C10454" s="33" t="s">
        <v>23933</v>
      </c>
      <c r="D10454" s="33" t="s">
        <v>23934</v>
      </c>
      <c r="E10454" s="33" t="s">
        <v>23935</v>
      </c>
      <c r="F10454" s="33" t="s">
        <v>23936</v>
      </c>
      <c r="G10454" s="33"/>
      <c r="H10454" s="33" t="s">
        <v>397</v>
      </c>
      <c r="I10454" s="24">
        <v>44725</v>
      </c>
    </row>
    <row r="10455" spans="1:9" x14ac:dyDescent="0.3">
      <c r="A10455" s="31" t="s">
        <v>16538</v>
      </c>
      <c r="B10455" s="33" t="s">
        <v>27663</v>
      </c>
      <c r="C10455" s="33" t="s">
        <v>27847</v>
      </c>
      <c r="D10455" s="33" t="s">
        <v>27848</v>
      </c>
      <c r="E10455" s="33" t="s">
        <v>27849</v>
      </c>
      <c r="F10455" s="33"/>
      <c r="G10455" s="33"/>
      <c r="H10455" s="33" t="s">
        <v>604</v>
      </c>
      <c r="I10455" s="24">
        <v>44725</v>
      </c>
    </row>
    <row r="10456" spans="1:9" x14ac:dyDescent="0.3">
      <c r="A10456" s="31" t="s">
        <v>14771</v>
      </c>
      <c r="B10456" s="33" t="s">
        <v>1266</v>
      </c>
      <c r="C10456" s="33" t="s">
        <v>35021</v>
      </c>
      <c r="D10456" s="33" t="s">
        <v>23337</v>
      </c>
      <c r="E10456" s="33" t="s">
        <v>23338</v>
      </c>
      <c r="F10456" s="33"/>
      <c r="G10456" s="33"/>
      <c r="H10456" s="33" t="s">
        <v>799</v>
      </c>
      <c r="I10456" s="24">
        <v>44725</v>
      </c>
    </row>
    <row r="10457" spans="1:9" x14ac:dyDescent="0.3">
      <c r="A10457" s="31" t="s">
        <v>3757</v>
      </c>
      <c r="B10457" s="33" t="s">
        <v>399</v>
      </c>
      <c r="C10457" s="33" t="s">
        <v>3762</v>
      </c>
      <c r="D10457" s="33" t="s">
        <v>3763</v>
      </c>
      <c r="E10457" s="33" t="s">
        <v>3764</v>
      </c>
      <c r="F10457" s="33"/>
      <c r="G10457" s="33"/>
      <c r="H10457" s="33" t="s">
        <v>164</v>
      </c>
      <c r="I10457" s="24">
        <v>44725</v>
      </c>
    </row>
    <row r="10458" spans="1:9" x14ac:dyDescent="0.3">
      <c r="A10458" s="31" t="s">
        <v>7533</v>
      </c>
      <c r="B10458" s="33" t="s">
        <v>23589</v>
      </c>
      <c r="C10458" s="33" t="s">
        <v>21631</v>
      </c>
      <c r="D10458" s="33" t="s">
        <v>23497</v>
      </c>
      <c r="E10458" s="33" t="s">
        <v>22490</v>
      </c>
      <c r="F10458" s="33"/>
      <c r="G10458" s="33"/>
      <c r="H10458" s="33" t="s">
        <v>562</v>
      </c>
      <c r="I10458" s="24">
        <v>44725</v>
      </c>
    </row>
    <row r="10459" spans="1:9" x14ac:dyDescent="0.3">
      <c r="A10459" s="31" t="s">
        <v>1903</v>
      </c>
      <c r="B10459" s="33" t="s">
        <v>28871</v>
      </c>
      <c r="C10459" s="33" t="s">
        <v>35022</v>
      </c>
      <c r="D10459" s="33" t="s">
        <v>35023</v>
      </c>
      <c r="E10459" s="33" t="s">
        <v>35024</v>
      </c>
      <c r="F10459" s="33" t="s">
        <v>35025</v>
      </c>
      <c r="G10459" s="33"/>
      <c r="H10459" s="33" t="s">
        <v>100</v>
      </c>
      <c r="I10459" s="24">
        <v>44725</v>
      </c>
    </row>
    <row r="10460" spans="1:9" x14ac:dyDescent="0.3">
      <c r="A10460" s="31" t="s">
        <v>16043</v>
      </c>
      <c r="B10460" s="33" t="s">
        <v>1018</v>
      </c>
      <c r="C10460" s="33" t="s">
        <v>16065</v>
      </c>
      <c r="D10460" s="33" t="s">
        <v>16066</v>
      </c>
      <c r="E10460" s="33" t="s">
        <v>16067</v>
      </c>
      <c r="F10460" s="33"/>
      <c r="G10460" s="33"/>
      <c r="H10460" s="33" t="s">
        <v>587</v>
      </c>
      <c r="I10460" s="24">
        <v>44725</v>
      </c>
    </row>
    <row r="10461" spans="1:9" x14ac:dyDescent="0.3">
      <c r="A10461" s="31" t="s">
        <v>4793</v>
      </c>
      <c r="B10461" s="33" t="s">
        <v>1174</v>
      </c>
      <c r="C10461" s="33" t="s">
        <v>35026</v>
      </c>
      <c r="D10461" s="33" t="s">
        <v>29502</v>
      </c>
      <c r="E10461" s="33" t="s">
        <v>29503</v>
      </c>
      <c r="F10461" s="33"/>
      <c r="G10461" s="33"/>
      <c r="H10461" s="33" t="s">
        <v>187</v>
      </c>
      <c r="I10461" s="24">
        <v>44725</v>
      </c>
    </row>
    <row r="10462" spans="1:9" x14ac:dyDescent="0.3">
      <c r="A10462" s="31" t="s">
        <v>14283</v>
      </c>
      <c r="B10462" s="33" t="s">
        <v>399</v>
      </c>
      <c r="C10462" s="33" t="s">
        <v>1014</v>
      </c>
      <c r="D10462" s="33" t="s">
        <v>1014</v>
      </c>
      <c r="E10462" s="33" t="s">
        <v>1014</v>
      </c>
      <c r="F10462" s="33"/>
      <c r="G10462" s="33"/>
      <c r="H10462" s="33" t="s">
        <v>14286</v>
      </c>
      <c r="I10462" s="24">
        <v>44725</v>
      </c>
    </row>
    <row r="10463" spans="1:9" x14ac:dyDescent="0.3">
      <c r="A10463" s="31" t="s">
        <v>6109</v>
      </c>
      <c r="B10463" s="33" t="s">
        <v>37191</v>
      </c>
      <c r="C10463" s="33" t="s">
        <v>37603</v>
      </c>
      <c r="D10463" s="33" t="s">
        <v>37604</v>
      </c>
      <c r="E10463" s="33" t="s">
        <v>37605</v>
      </c>
      <c r="F10463" s="33" t="s">
        <v>27853</v>
      </c>
      <c r="G10463" s="33" t="s">
        <v>37214</v>
      </c>
      <c r="H10463" s="33" t="s">
        <v>237</v>
      </c>
      <c r="I10463" s="24">
        <v>44725</v>
      </c>
    </row>
    <row r="10464" spans="1:9" x14ac:dyDescent="0.3">
      <c r="A10464" s="31" t="s">
        <v>14038</v>
      </c>
      <c r="B10464" s="33" t="s">
        <v>37191</v>
      </c>
      <c r="C10464" s="33" t="s">
        <v>37606</v>
      </c>
      <c r="D10464" s="33" t="s">
        <v>37607</v>
      </c>
      <c r="E10464" s="33" t="s">
        <v>37608</v>
      </c>
      <c r="F10464" s="33" t="s">
        <v>37609</v>
      </c>
      <c r="G10464" s="33" t="s">
        <v>37189</v>
      </c>
      <c r="H10464" s="33" t="s">
        <v>555</v>
      </c>
      <c r="I10464" s="24">
        <v>44725</v>
      </c>
    </row>
    <row r="10465" spans="1:9" x14ac:dyDescent="0.3">
      <c r="A10465" s="31" t="s">
        <v>12436</v>
      </c>
      <c r="B10465" s="33" t="s">
        <v>877</v>
      </c>
      <c r="C10465" s="33" t="s">
        <v>12468</v>
      </c>
      <c r="D10465" s="33" t="s">
        <v>12469</v>
      </c>
      <c r="E10465" s="33" t="s">
        <v>12461</v>
      </c>
      <c r="F10465" s="33"/>
      <c r="G10465" s="33"/>
      <c r="H10465" s="33" t="s">
        <v>475</v>
      </c>
      <c r="I10465" s="24">
        <v>44725</v>
      </c>
    </row>
    <row r="10466" spans="1:9" x14ac:dyDescent="0.3">
      <c r="A10466" s="31" t="s">
        <v>12436</v>
      </c>
      <c r="B10466" s="33" t="s">
        <v>681</v>
      </c>
      <c r="C10466" s="33" t="s">
        <v>12509</v>
      </c>
      <c r="D10466" s="33" t="s">
        <v>12445</v>
      </c>
      <c r="E10466" s="33" t="s">
        <v>12510</v>
      </c>
      <c r="F10466" s="33"/>
      <c r="G10466" s="33"/>
      <c r="H10466" s="33" t="s">
        <v>475</v>
      </c>
      <c r="I10466" s="24">
        <v>44725</v>
      </c>
    </row>
    <row r="10467" spans="1:9" x14ac:dyDescent="0.3">
      <c r="A10467" s="31" t="s">
        <v>7990</v>
      </c>
      <c r="B10467" s="33" t="s">
        <v>892</v>
      </c>
      <c r="C10467" s="33" t="s">
        <v>8017</v>
      </c>
      <c r="D10467" s="33" t="s">
        <v>8018</v>
      </c>
      <c r="E10467" s="33" t="s">
        <v>8019</v>
      </c>
      <c r="F10467" s="33"/>
      <c r="G10467" s="33"/>
      <c r="H10467" s="33" t="s">
        <v>289</v>
      </c>
      <c r="I10467" s="24">
        <v>44725</v>
      </c>
    </row>
    <row r="10468" spans="1:9" x14ac:dyDescent="0.3">
      <c r="A10468" s="31" t="s">
        <v>7990</v>
      </c>
      <c r="B10468" s="33" t="s">
        <v>1110</v>
      </c>
      <c r="C10468" s="33" t="s">
        <v>7994</v>
      </c>
      <c r="D10468" s="33" t="s">
        <v>7995</v>
      </c>
      <c r="E10468" s="33" t="s">
        <v>7996</v>
      </c>
      <c r="F10468" s="33"/>
      <c r="G10468" s="33"/>
      <c r="H10468" s="33" t="s">
        <v>289</v>
      </c>
      <c r="I10468" s="24">
        <v>44725</v>
      </c>
    </row>
    <row r="10469" spans="1:9" x14ac:dyDescent="0.3">
      <c r="A10469" s="31" t="s">
        <v>2518</v>
      </c>
      <c r="B10469" s="33" t="s">
        <v>23570</v>
      </c>
      <c r="C10469" s="33" t="s">
        <v>34993</v>
      </c>
      <c r="D10469" s="33" t="s">
        <v>34994</v>
      </c>
      <c r="E10469" s="33" t="s">
        <v>34995</v>
      </c>
      <c r="F10469" s="33" t="s">
        <v>23703</v>
      </c>
      <c r="G10469" s="33"/>
      <c r="H10469" s="33" t="s">
        <v>125</v>
      </c>
      <c r="I10469" s="24">
        <v>44725</v>
      </c>
    </row>
    <row r="10470" spans="1:9" x14ac:dyDescent="0.3">
      <c r="A10470" s="31" t="s">
        <v>16132</v>
      </c>
      <c r="B10470" s="33" t="s">
        <v>21505</v>
      </c>
      <c r="C10470" s="33" t="s">
        <v>22142</v>
      </c>
      <c r="D10470" s="33" t="s">
        <v>22143</v>
      </c>
      <c r="E10470" s="33" t="s">
        <v>15537</v>
      </c>
      <c r="F10470" s="33"/>
      <c r="G10470" s="33" t="s">
        <v>37241</v>
      </c>
      <c r="H10470" s="33" t="s">
        <v>632</v>
      </c>
      <c r="I10470" s="24">
        <v>44725</v>
      </c>
    </row>
    <row r="10471" spans="1:9" x14ac:dyDescent="0.3">
      <c r="A10471" s="31" t="s">
        <v>1313</v>
      </c>
      <c r="B10471" s="33" t="s">
        <v>19090</v>
      </c>
      <c r="C10471" s="33" t="s">
        <v>19400</v>
      </c>
      <c r="D10471" s="33" t="s">
        <v>19401</v>
      </c>
      <c r="E10471" s="33" t="s">
        <v>19402</v>
      </c>
      <c r="F10471" s="33"/>
      <c r="G10471" s="33"/>
      <c r="H10471" s="33" t="s">
        <v>67</v>
      </c>
      <c r="I10471" s="24">
        <v>44725</v>
      </c>
    </row>
    <row r="10472" spans="1:9" x14ac:dyDescent="0.3">
      <c r="A10472" s="31" t="s">
        <v>12632</v>
      </c>
      <c r="B10472" s="33" t="s">
        <v>1128</v>
      </c>
      <c r="C10472" s="33" t="s">
        <v>35003</v>
      </c>
      <c r="D10472" s="33" t="s">
        <v>12638</v>
      </c>
      <c r="E10472" s="33" t="s">
        <v>12639</v>
      </c>
      <c r="F10472" s="33"/>
      <c r="G10472" s="33"/>
      <c r="H10472" s="33" t="s">
        <v>516</v>
      </c>
      <c r="I10472" s="24">
        <v>44725</v>
      </c>
    </row>
    <row r="10473" spans="1:9" x14ac:dyDescent="0.3">
      <c r="A10473" s="31" t="s">
        <v>17765</v>
      </c>
      <c r="B10473" s="33" t="s">
        <v>22094</v>
      </c>
      <c r="C10473" s="33" t="s">
        <v>22781</v>
      </c>
      <c r="D10473" s="33" t="s">
        <v>22782</v>
      </c>
      <c r="E10473" s="33" t="s">
        <v>22783</v>
      </c>
      <c r="F10473" s="33" t="s">
        <v>22784</v>
      </c>
      <c r="G10473" s="33"/>
      <c r="H10473" s="33" t="s">
        <v>648</v>
      </c>
      <c r="I10473" s="24">
        <v>44725</v>
      </c>
    </row>
    <row r="10474" spans="1:9" x14ac:dyDescent="0.3">
      <c r="A10474" s="31" t="s">
        <v>4018</v>
      </c>
      <c r="B10474" s="33" t="s">
        <v>19962</v>
      </c>
      <c r="C10474" s="33" t="s">
        <v>19963</v>
      </c>
      <c r="D10474" s="33" t="s">
        <v>19964</v>
      </c>
      <c r="E10474" s="33" t="s">
        <v>12342</v>
      </c>
      <c r="F10474" s="33"/>
      <c r="G10474" s="33"/>
      <c r="H10474" s="33" t="s">
        <v>111</v>
      </c>
      <c r="I10474" s="24">
        <v>44725</v>
      </c>
    </row>
    <row r="10475" spans="1:9" x14ac:dyDescent="0.3">
      <c r="A10475" s="31" t="s">
        <v>9695</v>
      </c>
      <c r="B10475" s="33" t="s">
        <v>76</v>
      </c>
      <c r="C10475" s="33" t="s">
        <v>9734</v>
      </c>
      <c r="D10475" s="33" t="s">
        <v>9734</v>
      </c>
      <c r="E10475" s="33"/>
      <c r="F10475" s="33"/>
      <c r="G10475" s="33" t="s">
        <v>37172</v>
      </c>
      <c r="H10475" s="33" t="s">
        <v>365</v>
      </c>
      <c r="I10475" s="24">
        <v>44725</v>
      </c>
    </row>
    <row r="10476" spans="1:9" x14ac:dyDescent="0.3">
      <c r="A10476" s="31" t="s">
        <v>6407</v>
      </c>
      <c r="B10476" s="33" t="s">
        <v>21473</v>
      </c>
      <c r="C10476" s="33" t="s">
        <v>35015</v>
      </c>
      <c r="D10476" s="33" t="s">
        <v>35016</v>
      </c>
      <c r="E10476" s="33" t="s">
        <v>35017</v>
      </c>
      <c r="F10476" s="33" t="s">
        <v>21498</v>
      </c>
      <c r="G10476" s="33"/>
      <c r="H10476" s="33" t="s">
        <v>252</v>
      </c>
      <c r="I10476" s="24">
        <v>44725</v>
      </c>
    </row>
    <row r="10477" spans="1:9" x14ac:dyDescent="0.3">
      <c r="A10477" s="31" t="s">
        <v>16733</v>
      </c>
      <c r="B10477" s="33" t="s">
        <v>1136</v>
      </c>
      <c r="C10477" s="33" t="s">
        <v>16768</v>
      </c>
      <c r="D10477" s="33" t="s">
        <v>16769</v>
      </c>
      <c r="E10477" s="33" t="s">
        <v>16770</v>
      </c>
      <c r="F10477" s="33"/>
      <c r="G10477" s="33"/>
      <c r="H10477" s="33" t="s">
        <v>611</v>
      </c>
      <c r="I10477" s="24">
        <v>44725</v>
      </c>
    </row>
    <row r="10478" spans="1:9" x14ac:dyDescent="0.3">
      <c r="A10478" s="31" t="s">
        <v>1650</v>
      </c>
      <c r="B10478" s="33" t="s">
        <v>848</v>
      </c>
      <c r="C10478" s="33" t="s">
        <v>35031</v>
      </c>
      <c r="D10478" s="33" t="s">
        <v>35032</v>
      </c>
      <c r="E10478" s="33" t="s">
        <v>1697</v>
      </c>
      <c r="F10478" s="33"/>
      <c r="G10478" s="33"/>
      <c r="H10478" s="33" t="s">
        <v>85</v>
      </c>
      <c r="I10478" s="24">
        <v>44725</v>
      </c>
    </row>
    <row r="10479" spans="1:9" x14ac:dyDescent="0.3">
      <c r="A10479" s="31" t="s">
        <v>15671</v>
      </c>
      <c r="B10479" s="33" t="s">
        <v>24050</v>
      </c>
      <c r="C10479" s="33" t="s">
        <v>35033</v>
      </c>
      <c r="D10479" s="33" t="s">
        <v>35034</v>
      </c>
      <c r="E10479" s="33" t="s">
        <v>35035</v>
      </c>
      <c r="F10479" s="33" t="s">
        <v>24741</v>
      </c>
      <c r="G10479" s="33"/>
      <c r="H10479" s="33" t="s">
        <v>577</v>
      </c>
      <c r="I10479" s="24">
        <v>44725</v>
      </c>
    </row>
    <row r="10480" spans="1:9" x14ac:dyDescent="0.3">
      <c r="A10480" s="31" t="s">
        <v>17540</v>
      </c>
      <c r="B10480" s="33" t="s">
        <v>1141</v>
      </c>
      <c r="C10480" s="33" t="s">
        <v>35036</v>
      </c>
      <c r="D10480" s="33" t="s">
        <v>35037</v>
      </c>
      <c r="E10480" s="33" t="s">
        <v>35038</v>
      </c>
      <c r="F10480" s="33"/>
      <c r="G10480" s="33"/>
      <c r="H10480" s="33" t="s">
        <v>651</v>
      </c>
      <c r="I10480" s="24">
        <v>44725</v>
      </c>
    </row>
    <row r="10481" spans="1:9" x14ac:dyDescent="0.3">
      <c r="A10481" s="31" t="s">
        <v>5493</v>
      </c>
      <c r="B10481" s="33" t="s">
        <v>1175</v>
      </c>
      <c r="C10481" s="33" t="s">
        <v>5563</v>
      </c>
      <c r="D10481" s="33" t="s">
        <v>5564</v>
      </c>
      <c r="E10481" s="33" t="s">
        <v>5565</v>
      </c>
      <c r="F10481" s="33"/>
      <c r="G10481" s="33" t="s">
        <v>37185</v>
      </c>
      <c r="H10481" s="33" t="s">
        <v>219</v>
      </c>
      <c r="I10481" s="24">
        <v>44725</v>
      </c>
    </row>
    <row r="10482" spans="1:9" x14ac:dyDescent="0.3">
      <c r="A10482" s="31" t="s">
        <v>5020</v>
      </c>
      <c r="B10482" s="33" t="s">
        <v>936</v>
      </c>
      <c r="C10482" s="33" t="s">
        <v>5037</v>
      </c>
      <c r="D10482" s="33" t="s">
        <v>5038</v>
      </c>
      <c r="E10482" s="33" t="s">
        <v>5039</v>
      </c>
      <c r="F10482" s="33"/>
      <c r="G10482" s="33"/>
      <c r="H10482" s="33" t="s">
        <v>5024</v>
      </c>
      <c r="I10482" s="24">
        <v>44725</v>
      </c>
    </row>
    <row r="10483" spans="1:9" x14ac:dyDescent="0.3">
      <c r="A10483" s="31" t="s">
        <v>18246</v>
      </c>
      <c r="B10483" s="33" t="s">
        <v>29986</v>
      </c>
      <c r="C10483" s="33" t="s">
        <v>28715</v>
      </c>
      <c r="D10483" s="33" t="s">
        <v>28716</v>
      </c>
      <c r="E10483" s="33" t="s">
        <v>1496</v>
      </c>
      <c r="F10483" s="33"/>
      <c r="G10483" s="33"/>
      <c r="H10483" s="33" t="s">
        <v>676</v>
      </c>
      <c r="I10483" s="24">
        <v>44725</v>
      </c>
    </row>
    <row r="10484" spans="1:9" x14ac:dyDescent="0.3">
      <c r="A10484" s="31" t="s">
        <v>4179</v>
      </c>
      <c r="B10484" s="33" t="s">
        <v>985</v>
      </c>
      <c r="C10484" s="33" t="s">
        <v>35018</v>
      </c>
      <c r="D10484" s="33" t="s">
        <v>35019</v>
      </c>
      <c r="E10484" s="33" t="s">
        <v>35020</v>
      </c>
      <c r="F10484" s="33" t="s">
        <v>24981</v>
      </c>
      <c r="G10484" s="33"/>
      <c r="H10484" s="33" t="s">
        <v>384</v>
      </c>
      <c r="I10484" s="24">
        <v>44725</v>
      </c>
    </row>
    <row r="10485" spans="1:9" x14ac:dyDescent="0.3">
      <c r="A10485" s="31" t="s">
        <v>11277</v>
      </c>
      <c r="B10485" s="33" t="s">
        <v>1905</v>
      </c>
      <c r="C10485" s="33" t="s">
        <v>11313</v>
      </c>
      <c r="D10485" s="33" t="s">
        <v>11313</v>
      </c>
      <c r="E10485" s="33" t="s">
        <v>1014</v>
      </c>
      <c r="F10485" s="33"/>
      <c r="G10485" s="33"/>
      <c r="H10485" s="33" t="s">
        <v>490</v>
      </c>
      <c r="I10485" s="24">
        <v>44725</v>
      </c>
    </row>
    <row r="10486" spans="1:9" x14ac:dyDescent="0.3">
      <c r="A10486" s="31" t="s">
        <v>12834</v>
      </c>
      <c r="B10486" s="33" t="s">
        <v>31547</v>
      </c>
      <c r="C10486" s="33" t="s">
        <v>33895</v>
      </c>
      <c r="D10486" s="33" t="s">
        <v>33896</v>
      </c>
      <c r="E10486" s="33" t="s">
        <v>33897</v>
      </c>
      <c r="F10486" s="33" t="s">
        <v>33898</v>
      </c>
      <c r="G10486" s="33"/>
      <c r="H10486" s="33" t="s">
        <v>498</v>
      </c>
      <c r="I10486" s="24">
        <v>44725</v>
      </c>
    </row>
    <row r="10487" spans="1:9" x14ac:dyDescent="0.3">
      <c r="A10487" s="31" t="s">
        <v>1903</v>
      </c>
      <c r="B10487" s="33" t="s">
        <v>1266</v>
      </c>
      <c r="C10487" s="33" t="s">
        <v>1954</v>
      </c>
      <c r="D10487" s="33" t="s">
        <v>1920</v>
      </c>
      <c r="E10487" s="33" t="s">
        <v>1921</v>
      </c>
      <c r="F10487" s="33"/>
      <c r="G10487" s="33"/>
      <c r="H10487" s="33" t="s">
        <v>100</v>
      </c>
      <c r="I10487" s="24">
        <v>44725</v>
      </c>
    </row>
    <row r="10488" spans="1:9" x14ac:dyDescent="0.3">
      <c r="A10488" s="31" t="s">
        <v>11277</v>
      </c>
      <c r="B10488" s="33" t="s">
        <v>20889</v>
      </c>
      <c r="C10488" s="33" t="s">
        <v>35269</v>
      </c>
      <c r="D10488" s="33" t="s">
        <v>35270</v>
      </c>
      <c r="E10488" s="33" t="s">
        <v>35271</v>
      </c>
      <c r="F10488" s="33" t="s">
        <v>1014</v>
      </c>
      <c r="G10488" s="33"/>
      <c r="H10488" s="33" t="s">
        <v>490</v>
      </c>
      <c r="I10488" s="24">
        <v>44725</v>
      </c>
    </row>
    <row r="10489" spans="1:9" x14ac:dyDescent="0.3">
      <c r="A10489" s="31" t="s">
        <v>14283</v>
      </c>
      <c r="B10489" s="33" t="s">
        <v>30962</v>
      </c>
      <c r="C10489" s="33" t="s">
        <v>26276</v>
      </c>
      <c r="D10489" s="33" t="s">
        <v>26277</v>
      </c>
      <c r="E10489" s="33" t="s">
        <v>14285</v>
      </c>
      <c r="F10489" s="33" t="s">
        <v>5879</v>
      </c>
      <c r="G10489" s="33"/>
      <c r="H10489" s="33" t="s">
        <v>14286</v>
      </c>
      <c r="I10489" s="24">
        <v>44725</v>
      </c>
    </row>
    <row r="10490" spans="1:9" x14ac:dyDescent="0.3">
      <c r="A10490" s="31" t="s">
        <v>11652</v>
      </c>
      <c r="B10490" s="33" t="s">
        <v>31457</v>
      </c>
      <c r="C10490" s="33" t="s">
        <v>31074</v>
      </c>
      <c r="D10490" s="33" t="s">
        <v>31075</v>
      </c>
      <c r="E10490" s="33" t="s">
        <v>31076</v>
      </c>
      <c r="F10490" s="33" t="s">
        <v>31077</v>
      </c>
      <c r="G10490" s="33"/>
      <c r="H10490" s="33" t="s">
        <v>451</v>
      </c>
      <c r="I10490" s="24">
        <v>44725</v>
      </c>
    </row>
    <row r="10491" spans="1:9" x14ac:dyDescent="0.3">
      <c r="A10491" s="31" t="s">
        <v>13069</v>
      </c>
      <c r="B10491" s="33" t="s">
        <v>1093</v>
      </c>
      <c r="C10491" s="33" t="s">
        <v>13086</v>
      </c>
      <c r="D10491" s="33" t="s">
        <v>13087</v>
      </c>
      <c r="E10491" s="33" t="s">
        <v>13088</v>
      </c>
      <c r="F10491" s="33"/>
      <c r="G10491" s="33"/>
      <c r="H10491" s="33" t="s">
        <v>501</v>
      </c>
      <c r="I10491" s="24">
        <v>44725</v>
      </c>
    </row>
    <row r="10492" spans="1:9" x14ac:dyDescent="0.3">
      <c r="A10492" s="31" t="s">
        <v>10672</v>
      </c>
      <c r="B10492" s="33" t="s">
        <v>946</v>
      </c>
      <c r="C10492" s="33" t="s">
        <v>10716</v>
      </c>
      <c r="D10492" s="33" t="s">
        <v>10681</v>
      </c>
      <c r="E10492" s="33" t="s">
        <v>10717</v>
      </c>
      <c r="F10492" s="33"/>
      <c r="G10492" s="33"/>
      <c r="H10492" s="33" t="s">
        <v>408</v>
      </c>
      <c r="I10492" s="24">
        <v>44725</v>
      </c>
    </row>
    <row r="10493" spans="1:9" x14ac:dyDescent="0.3">
      <c r="A10493" s="31" t="s">
        <v>2272</v>
      </c>
      <c r="B10493" s="33" t="s">
        <v>27700</v>
      </c>
      <c r="C10493" s="33" t="s">
        <v>27701</v>
      </c>
      <c r="D10493" s="33" t="s">
        <v>27702</v>
      </c>
      <c r="E10493" s="33" t="s">
        <v>27703</v>
      </c>
      <c r="F10493" s="33" t="s">
        <v>27704</v>
      </c>
      <c r="G10493" s="33"/>
      <c r="H10493" s="33" t="s">
        <v>131</v>
      </c>
      <c r="I10493" s="24">
        <v>44725</v>
      </c>
    </row>
    <row r="10494" spans="1:9" x14ac:dyDescent="0.3">
      <c r="A10494" s="31" t="s">
        <v>9816</v>
      </c>
      <c r="B10494" s="33" t="s">
        <v>9829</v>
      </c>
      <c r="C10494" s="33" t="s">
        <v>9830</v>
      </c>
      <c r="D10494" s="33"/>
      <c r="E10494" s="33" t="s">
        <v>9831</v>
      </c>
      <c r="F10494" s="33"/>
      <c r="G10494" s="33"/>
      <c r="H10494" s="33" t="s">
        <v>369</v>
      </c>
      <c r="I10494" s="24">
        <v>44725</v>
      </c>
    </row>
    <row r="10495" spans="1:9" x14ac:dyDescent="0.3">
      <c r="A10495" s="31" t="s">
        <v>9816</v>
      </c>
      <c r="B10495" s="33" t="s">
        <v>1067</v>
      </c>
      <c r="C10495" s="33" t="s">
        <v>9860</v>
      </c>
      <c r="D10495" s="33" t="s">
        <v>9861</v>
      </c>
      <c r="E10495" s="33" t="s">
        <v>9862</v>
      </c>
      <c r="F10495" s="33"/>
      <c r="G10495" s="33"/>
      <c r="H10495" s="33" t="s">
        <v>369</v>
      </c>
      <c r="I10495" s="24">
        <v>44725</v>
      </c>
    </row>
    <row r="10496" spans="1:9" x14ac:dyDescent="0.3">
      <c r="A10496" s="31" t="s">
        <v>18426</v>
      </c>
      <c r="B10496" s="33" t="s">
        <v>28606</v>
      </c>
      <c r="C10496" s="33" t="s">
        <v>32635</v>
      </c>
      <c r="D10496" s="33" t="s">
        <v>25809</v>
      </c>
      <c r="E10496" s="33" t="s">
        <v>28840</v>
      </c>
      <c r="F10496" s="33" t="s">
        <v>28841</v>
      </c>
      <c r="G10496" s="33"/>
      <c r="H10496" s="33" t="s">
        <v>82</v>
      </c>
      <c r="I10496" s="24">
        <v>44725</v>
      </c>
    </row>
    <row r="10497" spans="1:9" x14ac:dyDescent="0.3">
      <c r="A10497" s="31" t="s">
        <v>6319</v>
      </c>
      <c r="B10497" s="33" t="s">
        <v>1186</v>
      </c>
      <c r="C10497" s="33" t="s">
        <v>6390</v>
      </c>
      <c r="D10497" s="33" t="s">
        <v>6391</v>
      </c>
      <c r="E10497" s="33" t="s">
        <v>6392</v>
      </c>
      <c r="F10497" s="33"/>
      <c r="G10497" s="33" t="s">
        <v>37181</v>
      </c>
      <c r="H10497" s="33" t="s">
        <v>249</v>
      </c>
      <c r="I10497" s="24">
        <v>44725</v>
      </c>
    </row>
    <row r="10498" spans="1:9" x14ac:dyDescent="0.3">
      <c r="A10498" s="31" t="s">
        <v>4630</v>
      </c>
      <c r="B10498" s="33" t="s">
        <v>928</v>
      </c>
      <c r="C10498" s="33" t="s">
        <v>4634</v>
      </c>
      <c r="D10498" s="33" t="s">
        <v>4634</v>
      </c>
      <c r="E10498" s="33"/>
      <c r="F10498" s="33"/>
      <c r="G10498" s="33"/>
      <c r="H10498" s="33" t="s">
        <v>645</v>
      </c>
      <c r="I10498" s="24">
        <v>44725</v>
      </c>
    </row>
    <row r="10499" spans="1:9" x14ac:dyDescent="0.3">
      <c r="A10499" s="31" t="s">
        <v>13141</v>
      </c>
      <c r="B10499" s="33" t="s">
        <v>3592</v>
      </c>
      <c r="C10499" s="33" t="s">
        <v>19284</v>
      </c>
      <c r="D10499" s="33" t="s">
        <v>19285</v>
      </c>
      <c r="E10499" s="33" t="s">
        <v>19286</v>
      </c>
      <c r="F10499" s="33"/>
      <c r="G10499" s="33"/>
      <c r="H10499" s="33" t="s">
        <v>504</v>
      </c>
      <c r="I10499" s="24">
        <v>44725</v>
      </c>
    </row>
    <row r="10500" spans="1:9" x14ac:dyDescent="0.3">
      <c r="A10500" s="31" t="s">
        <v>3277</v>
      </c>
      <c r="B10500" s="33" t="s">
        <v>1532</v>
      </c>
      <c r="C10500" s="33" t="s">
        <v>3293</v>
      </c>
      <c r="D10500" s="33" t="s">
        <v>3294</v>
      </c>
      <c r="E10500" s="33" t="s">
        <v>3295</v>
      </c>
      <c r="F10500" s="33"/>
      <c r="G10500" s="33" t="s">
        <v>37210</v>
      </c>
      <c r="H10500" s="33" t="s">
        <v>154</v>
      </c>
      <c r="I10500" s="24">
        <v>44725</v>
      </c>
    </row>
    <row r="10501" spans="1:9" x14ac:dyDescent="0.3">
      <c r="A10501" s="31" t="s">
        <v>3200</v>
      </c>
      <c r="B10501" s="33" t="s">
        <v>888</v>
      </c>
      <c r="C10501" s="33" t="s">
        <v>3267</v>
      </c>
      <c r="D10501" s="33" t="s">
        <v>3268</v>
      </c>
      <c r="E10501" s="33" t="s">
        <v>3269</v>
      </c>
      <c r="F10501" s="33"/>
      <c r="G10501" s="33"/>
      <c r="H10501" s="33" t="s">
        <v>167</v>
      </c>
      <c r="I10501" s="24">
        <v>44725</v>
      </c>
    </row>
    <row r="10502" spans="1:9" x14ac:dyDescent="0.3">
      <c r="A10502" s="31" t="s">
        <v>3200</v>
      </c>
      <c r="B10502" s="33" t="s">
        <v>936</v>
      </c>
      <c r="C10502" s="33" t="s">
        <v>3257</v>
      </c>
      <c r="D10502" s="33" t="s">
        <v>3258</v>
      </c>
      <c r="E10502" s="33" t="s">
        <v>3259</v>
      </c>
      <c r="F10502" s="33"/>
      <c r="G10502" s="33"/>
      <c r="H10502" s="33" t="s">
        <v>167</v>
      </c>
      <c r="I10502" s="24">
        <v>44725</v>
      </c>
    </row>
    <row r="10503" spans="1:9" x14ac:dyDescent="0.3">
      <c r="A10503" s="31" t="s">
        <v>3200</v>
      </c>
      <c r="B10503" s="33" t="s">
        <v>389</v>
      </c>
      <c r="C10503" s="33" t="s">
        <v>3220</v>
      </c>
      <c r="D10503" s="33" t="s">
        <v>3220</v>
      </c>
      <c r="E10503" s="33"/>
      <c r="F10503" s="33"/>
      <c r="G10503" s="33"/>
      <c r="H10503" s="33" t="s">
        <v>167</v>
      </c>
      <c r="I10503" s="24">
        <v>44725</v>
      </c>
    </row>
    <row r="10504" spans="1:9" x14ac:dyDescent="0.3">
      <c r="A10504" s="31" t="s">
        <v>18919</v>
      </c>
      <c r="B10504" s="33" t="s">
        <v>19090</v>
      </c>
      <c r="C10504" s="33" t="s">
        <v>19214</v>
      </c>
      <c r="D10504" s="33" t="s">
        <v>19215</v>
      </c>
      <c r="E10504" s="33" t="s">
        <v>19216</v>
      </c>
      <c r="F10504" s="33"/>
      <c r="G10504" s="33"/>
      <c r="H10504" s="33" t="s">
        <v>736</v>
      </c>
      <c r="I10504" s="24">
        <v>44725</v>
      </c>
    </row>
    <row r="10505" spans="1:9" x14ac:dyDescent="0.3">
      <c r="A10505" s="31" t="s">
        <v>13717</v>
      </c>
      <c r="B10505" s="33" t="s">
        <v>1190</v>
      </c>
      <c r="C10505" s="33" t="s">
        <v>13762</v>
      </c>
      <c r="D10505" s="33" t="s">
        <v>13763</v>
      </c>
      <c r="E10505" s="33" t="s">
        <v>13764</v>
      </c>
      <c r="F10505" s="33"/>
      <c r="G10505" s="33"/>
      <c r="H10505" s="33" t="s">
        <v>528</v>
      </c>
      <c r="I10505" s="24">
        <v>44725</v>
      </c>
    </row>
    <row r="10506" spans="1:9" x14ac:dyDescent="0.3">
      <c r="A10506" s="31" t="s">
        <v>3410</v>
      </c>
      <c r="B10506" s="33" t="s">
        <v>1484</v>
      </c>
      <c r="C10506" s="33" t="s">
        <v>3448</v>
      </c>
      <c r="D10506" s="33" t="s">
        <v>1520</v>
      </c>
      <c r="E10506" s="33" t="s">
        <v>3449</v>
      </c>
      <c r="F10506" s="33"/>
      <c r="G10506" s="33" t="s">
        <v>37186</v>
      </c>
      <c r="H10506" s="33" t="s">
        <v>3414</v>
      </c>
      <c r="I10506" s="24">
        <v>44725</v>
      </c>
    </row>
    <row r="10507" spans="1:9" x14ac:dyDescent="0.3">
      <c r="A10507" s="31" t="s">
        <v>6903</v>
      </c>
      <c r="B10507" s="33" t="s">
        <v>28871</v>
      </c>
      <c r="C10507" s="33" t="s">
        <v>29465</v>
      </c>
      <c r="D10507" s="33" t="s">
        <v>26863</v>
      </c>
      <c r="E10507" s="33" t="s">
        <v>23853</v>
      </c>
      <c r="F10507" s="33"/>
      <c r="G10507" s="33"/>
      <c r="H10507" s="33" t="s">
        <v>629</v>
      </c>
      <c r="I10507" s="24">
        <v>44725</v>
      </c>
    </row>
    <row r="10508" spans="1:9" x14ac:dyDescent="0.3">
      <c r="A10508" s="31" t="s">
        <v>8143</v>
      </c>
      <c r="B10508" s="33" t="s">
        <v>19084</v>
      </c>
      <c r="C10508" s="33" t="s">
        <v>19067</v>
      </c>
      <c r="D10508" s="33" t="s">
        <v>19068</v>
      </c>
      <c r="E10508" s="33" t="s">
        <v>19069</v>
      </c>
      <c r="F10508" s="33"/>
      <c r="G10508" s="33"/>
      <c r="H10508" s="33" t="s">
        <v>311</v>
      </c>
      <c r="I10508" s="24">
        <v>44725</v>
      </c>
    </row>
    <row r="10509" spans="1:9" x14ac:dyDescent="0.3">
      <c r="A10509" s="31" t="s">
        <v>8143</v>
      </c>
      <c r="B10509" s="33" t="s">
        <v>1504</v>
      </c>
      <c r="C10509" s="33" t="s">
        <v>8218</v>
      </c>
      <c r="D10509" s="33" t="s">
        <v>8219</v>
      </c>
      <c r="E10509" s="33" t="s">
        <v>8220</v>
      </c>
      <c r="F10509" s="33"/>
      <c r="G10509" s="33" t="s">
        <v>37202</v>
      </c>
      <c r="H10509" s="33" t="s">
        <v>311</v>
      </c>
      <c r="I10509" s="24">
        <v>44725</v>
      </c>
    </row>
    <row r="10510" spans="1:9" x14ac:dyDescent="0.3">
      <c r="A10510" s="31" t="s">
        <v>17004</v>
      </c>
      <c r="B10510" s="33" t="s">
        <v>399</v>
      </c>
      <c r="C10510" s="33" t="s">
        <v>17031</v>
      </c>
      <c r="D10510" s="33" t="s">
        <v>17032</v>
      </c>
      <c r="E10510" s="33" t="s">
        <v>17033</v>
      </c>
      <c r="F10510" s="33"/>
      <c r="G10510" s="33"/>
      <c r="H10510" s="33" t="s">
        <v>580</v>
      </c>
      <c r="I10510" s="24">
        <v>44725</v>
      </c>
    </row>
    <row r="10511" spans="1:9" x14ac:dyDescent="0.3">
      <c r="A10511" s="31" t="s">
        <v>12015</v>
      </c>
      <c r="B10511" s="33" t="s">
        <v>1216</v>
      </c>
      <c r="C10511" s="33" t="s">
        <v>31711</v>
      </c>
      <c r="D10511" s="33" t="s">
        <v>31712</v>
      </c>
      <c r="E10511" s="33" t="s">
        <v>31713</v>
      </c>
      <c r="F10511" s="33"/>
      <c r="G10511" s="33" t="s">
        <v>37173</v>
      </c>
      <c r="H10511" s="33" t="s">
        <v>447</v>
      </c>
      <c r="I10511" s="24">
        <v>44725</v>
      </c>
    </row>
    <row r="10512" spans="1:9" x14ac:dyDescent="0.3">
      <c r="A10512" s="31" t="s">
        <v>4179</v>
      </c>
      <c r="B10512" s="33" t="s">
        <v>263</v>
      </c>
      <c r="C10512" s="33" t="s">
        <v>4185</v>
      </c>
      <c r="D10512" s="33" t="s">
        <v>4186</v>
      </c>
      <c r="E10512" s="33" t="s">
        <v>4187</v>
      </c>
      <c r="F10512" s="33"/>
      <c r="G10512" s="33"/>
      <c r="H10512" s="33" t="s">
        <v>384</v>
      </c>
      <c r="I10512" s="24">
        <v>44725</v>
      </c>
    </row>
    <row r="10513" spans="1:9" x14ac:dyDescent="0.3">
      <c r="A10513" s="31" t="s">
        <v>12927</v>
      </c>
      <c r="B10513" s="33" t="s">
        <v>399</v>
      </c>
      <c r="C10513" s="33" t="s">
        <v>12940</v>
      </c>
      <c r="D10513" s="33" t="s">
        <v>12941</v>
      </c>
      <c r="E10513" s="33" t="s">
        <v>12942</v>
      </c>
      <c r="F10513" s="33"/>
      <c r="G10513" s="33"/>
      <c r="H10513" s="33" t="s">
        <v>522</v>
      </c>
      <c r="I10513" s="24">
        <v>44725</v>
      </c>
    </row>
    <row r="10514" spans="1:9" x14ac:dyDescent="0.3">
      <c r="A10514" s="31" t="s">
        <v>13779</v>
      </c>
      <c r="B10514" s="33" t="s">
        <v>936</v>
      </c>
      <c r="C10514" s="33" t="s">
        <v>13851</v>
      </c>
      <c r="D10514" s="33" t="s">
        <v>8208</v>
      </c>
      <c r="E10514" s="33" t="s">
        <v>13852</v>
      </c>
      <c r="F10514" s="33"/>
      <c r="G10514" s="33"/>
      <c r="H10514" s="33" t="s">
        <v>540</v>
      </c>
      <c r="I10514" s="24">
        <v>44725</v>
      </c>
    </row>
    <row r="10515" spans="1:9" x14ac:dyDescent="0.3">
      <c r="A10515" s="31" t="s">
        <v>16043</v>
      </c>
      <c r="B10515" s="33" t="s">
        <v>19947</v>
      </c>
      <c r="C10515" s="33" t="s">
        <v>33557</v>
      </c>
      <c r="D10515" s="33" t="s">
        <v>20158</v>
      </c>
      <c r="E10515" s="33" t="s">
        <v>22039</v>
      </c>
      <c r="F10515" s="33" t="s">
        <v>1014</v>
      </c>
      <c r="G10515" s="33"/>
      <c r="H10515" s="33" t="s">
        <v>587</v>
      </c>
      <c r="I10515" s="24">
        <v>44725</v>
      </c>
    </row>
    <row r="10516" spans="1:9" x14ac:dyDescent="0.3">
      <c r="A10516" s="31" t="s">
        <v>18656</v>
      </c>
      <c r="B10516" s="33" t="s">
        <v>1174</v>
      </c>
      <c r="C10516" s="33" t="s">
        <v>1014</v>
      </c>
      <c r="D10516" s="33" t="s">
        <v>1014</v>
      </c>
      <c r="E10516" s="33" t="s">
        <v>1014</v>
      </c>
      <c r="F10516" s="33"/>
      <c r="G10516" s="33"/>
      <c r="H10516" s="33" t="s">
        <v>712</v>
      </c>
      <c r="I10516" s="24">
        <v>44725</v>
      </c>
    </row>
    <row r="10517" spans="1:9" x14ac:dyDescent="0.3">
      <c r="A10517" s="31" t="s">
        <v>17837</v>
      </c>
      <c r="B10517" s="33" t="s">
        <v>2064</v>
      </c>
      <c r="C10517" s="33"/>
      <c r="D10517" s="33"/>
      <c r="E10517" s="33"/>
      <c r="F10517" s="33"/>
      <c r="G10517" s="33"/>
      <c r="H10517" s="33" t="s">
        <v>17840</v>
      </c>
      <c r="I10517" s="24">
        <v>44725</v>
      </c>
    </row>
    <row r="10518" spans="1:9" x14ac:dyDescent="0.3">
      <c r="A10518" s="31" t="s">
        <v>8359</v>
      </c>
      <c r="B10518" s="33" t="s">
        <v>1905</v>
      </c>
      <c r="C10518" s="33" t="s">
        <v>1014</v>
      </c>
      <c r="D10518" s="33" t="s">
        <v>1014</v>
      </c>
      <c r="E10518" s="33" t="s">
        <v>1014</v>
      </c>
      <c r="F10518" s="33"/>
      <c r="G10518" s="33"/>
      <c r="H10518" s="33" t="s">
        <v>321</v>
      </c>
      <c r="I10518" s="24">
        <v>44725</v>
      </c>
    </row>
    <row r="10519" spans="1:9" x14ac:dyDescent="0.3">
      <c r="A10519" s="31" t="s">
        <v>18656</v>
      </c>
      <c r="B10519" s="33" t="s">
        <v>1266</v>
      </c>
      <c r="C10519" s="33" t="s">
        <v>1014</v>
      </c>
      <c r="D10519" s="33" t="s">
        <v>1014</v>
      </c>
      <c r="E10519" s="33" t="s">
        <v>1014</v>
      </c>
      <c r="F10519" s="33"/>
      <c r="G10519" s="33"/>
      <c r="H10519" s="33" t="s">
        <v>712</v>
      </c>
      <c r="I10519" s="24">
        <v>44725</v>
      </c>
    </row>
    <row r="10520" spans="1:9" x14ac:dyDescent="0.3">
      <c r="A10520" s="31" t="s">
        <v>4451</v>
      </c>
      <c r="B10520" s="33" t="s">
        <v>29186</v>
      </c>
      <c r="C10520" s="33" t="s">
        <v>29582</v>
      </c>
      <c r="D10520" s="33" t="s">
        <v>29583</v>
      </c>
      <c r="E10520" s="33" t="s">
        <v>29584</v>
      </c>
      <c r="F10520" s="33" t="s">
        <v>29585</v>
      </c>
      <c r="G10520" s="33" t="s">
        <v>37185</v>
      </c>
      <c r="H10520" s="33" t="s">
        <v>222</v>
      </c>
      <c r="I10520" s="24">
        <v>44725</v>
      </c>
    </row>
    <row r="10521" spans="1:9" x14ac:dyDescent="0.3">
      <c r="A10521" s="31" t="s">
        <v>15584</v>
      </c>
      <c r="B10521" s="33" t="s">
        <v>2514</v>
      </c>
      <c r="C10521" s="33" t="s">
        <v>15631</v>
      </c>
      <c r="D10521" s="33" t="s">
        <v>15632</v>
      </c>
      <c r="E10521" s="33" t="s">
        <v>15633</v>
      </c>
      <c r="F10521" s="33"/>
      <c r="G10521" s="33"/>
      <c r="H10521" s="33" t="s">
        <v>614</v>
      </c>
      <c r="I10521" s="24">
        <v>44725</v>
      </c>
    </row>
    <row r="10522" spans="1:9" x14ac:dyDescent="0.3">
      <c r="A10522" s="31" t="s">
        <v>11328</v>
      </c>
      <c r="B10522" s="33" t="s">
        <v>69</v>
      </c>
      <c r="C10522" s="33" t="s">
        <v>11371</v>
      </c>
      <c r="D10522" s="33" t="s">
        <v>11371</v>
      </c>
      <c r="E10522" s="33"/>
      <c r="F10522" s="33"/>
      <c r="G10522" s="33"/>
      <c r="H10522" s="33" t="s">
        <v>444</v>
      </c>
      <c r="I10522" s="24">
        <v>44725</v>
      </c>
    </row>
    <row r="10523" spans="1:9" x14ac:dyDescent="0.3">
      <c r="A10523" s="31" t="s">
        <v>6066</v>
      </c>
      <c r="B10523" s="33" t="s">
        <v>4229</v>
      </c>
      <c r="C10523" s="33" t="s">
        <v>6091</v>
      </c>
      <c r="D10523" s="33" t="s">
        <v>6092</v>
      </c>
      <c r="E10523" s="33" t="s">
        <v>6093</v>
      </c>
      <c r="F10523" s="33"/>
      <c r="G10523" s="33"/>
      <c r="H10523" s="33" t="s">
        <v>234</v>
      </c>
      <c r="I10523" s="24">
        <v>44725</v>
      </c>
    </row>
    <row r="10524" spans="1:9" x14ac:dyDescent="0.3">
      <c r="A10524" s="31" t="s">
        <v>18458</v>
      </c>
      <c r="B10524" s="33" t="s">
        <v>1190</v>
      </c>
      <c r="C10524" s="33" t="s">
        <v>18574</v>
      </c>
      <c r="D10524" s="33" t="s">
        <v>18575</v>
      </c>
      <c r="E10524" s="33" t="s">
        <v>18576</v>
      </c>
      <c r="F10524" s="33"/>
      <c r="G10524" s="33" t="s">
        <v>37199</v>
      </c>
      <c r="H10524" s="33" t="s">
        <v>689</v>
      </c>
      <c r="I10524" s="24">
        <v>44725</v>
      </c>
    </row>
    <row r="10525" spans="1:9" x14ac:dyDescent="0.3">
      <c r="A10525" s="31" t="s">
        <v>18458</v>
      </c>
      <c r="B10525" s="33" t="s">
        <v>1546</v>
      </c>
      <c r="C10525" s="33" t="s">
        <v>18537</v>
      </c>
      <c r="D10525" s="33" t="s">
        <v>18538</v>
      </c>
      <c r="E10525" s="33" t="s">
        <v>18539</v>
      </c>
      <c r="F10525" s="33" t="s">
        <v>18540</v>
      </c>
      <c r="G10525" s="33" t="s">
        <v>37199</v>
      </c>
      <c r="H10525" s="33" t="s">
        <v>689</v>
      </c>
      <c r="I10525" s="24">
        <v>44725</v>
      </c>
    </row>
    <row r="10526" spans="1:9" x14ac:dyDescent="0.3">
      <c r="A10526" s="31" t="s">
        <v>14535</v>
      </c>
      <c r="B10526" s="33" t="s">
        <v>29188</v>
      </c>
      <c r="C10526" s="33" t="s">
        <v>29586</v>
      </c>
      <c r="D10526" s="33" t="s">
        <v>29587</v>
      </c>
      <c r="E10526" s="33" t="s">
        <v>29588</v>
      </c>
      <c r="F10526" s="33" t="s">
        <v>29589</v>
      </c>
      <c r="G10526" s="33" t="s">
        <v>37179</v>
      </c>
      <c r="H10526" s="33" t="s">
        <v>549</v>
      </c>
      <c r="I10526" s="24">
        <v>44725</v>
      </c>
    </row>
    <row r="10527" spans="1:9" x14ac:dyDescent="0.3">
      <c r="A10527" s="31" t="s">
        <v>16132</v>
      </c>
      <c r="B10527" s="33" t="s">
        <v>28567</v>
      </c>
      <c r="C10527" s="33" t="s">
        <v>26877</v>
      </c>
      <c r="D10527" s="33" t="s">
        <v>26878</v>
      </c>
      <c r="E10527" s="33" t="s">
        <v>17868</v>
      </c>
      <c r="F10527" s="33" t="s">
        <v>26879</v>
      </c>
      <c r="G10527" s="33" t="s">
        <v>37172</v>
      </c>
      <c r="H10527" s="33" t="s">
        <v>632</v>
      </c>
      <c r="I10527" s="24">
        <v>44725</v>
      </c>
    </row>
    <row r="10528" spans="1:9" x14ac:dyDescent="0.3">
      <c r="A10528" s="31" t="s">
        <v>3591</v>
      </c>
      <c r="B10528" s="33" t="s">
        <v>19956</v>
      </c>
      <c r="C10528" s="33" t="s">
        <v>20082</v>
      </c>
      <c r="D10528" s="33" t="s">
        <v>20082</v>
      </c>
      <c r="E10528" s="33" t="s">
        <v>20083</v>
      </c>
      <c r="F10528" s="33"/>
      <c r="G10528" s="33"/>
      <c r="H10528" s="33" t="s">
        <v>170</v>
      </c>
      <c r="I10528" s="24">
        <v>44725</v>
      </c>
    </row>
    <row r="10529" spans="1:9" x14ac:dyDescent="0.3">
      <c r="A10529" s="31" t="s">
        <v>3515</v>
      </c>
      <c r="B10529" s="33" t="s">
        <v>1186</v>
      </c>
      <c r="C10529" s="33" t="s">
        <v>3526</v>
      </c>
      <c r="D10529" s="33" t="s">
        <v>3527</v>
      </c>
      <c r="E10529" s="33" t="s">
        <v>3528</v>
      </c>
      <c r="F10529" s="33"/>
      <c r="G10529" s="33" t="s">
        <v>37185</v>
      </c>
      <c r="H10529" s="33" t="s">
        <v>3519</v>
      </c>
      <c r="I10529" s="24">
        <v>44725</v>
      </c>
    </row>
    <row r="10530" spans="1:9" x14ac:dyDescent="0.3">
      <c r="A10530" s="31" t="s">
        <v>2908</v>
      </c>
      <c r="B10530" s="33" t="s">
        <v>1204</v>
      </c>
      <c r="C10530" s="33" t="s">
        <v>2957</v>
      </c>
      <c r="D10530" s="33" t="s">
        <v>2958</v>
      </c>
      <c r="E10530" s="33" t="s">
        <v>2959</v>
      </c>
      <c r="F10530" s="33"/>
      <c r="G10530" s="33" t="s">
        <v>37178</v>
      </c>
      <c r="H10530" s="33" t="s">
        <v>146</v>
      </c>
      <c r="I10530" s="24">
        <v>44725</v>
      </c>
    </row>
    <row r="10531" spans="1:9" x14ac:dyDescent="0.3">
      <c r="A10531" s="31" t="s">
        <v>5834</v>
      </c>
      <c r="B10531" s="33" t="s">
        <v>1092</v>
      </c>
      <c r="C10531" s="33" t="s">
        <v>5864</v>
      </c>
      <c r="D10531" s="33" t="s">
        <v>5864</v>
      </c>
      <c r="E10531" s="33"/>
      <c r="F10531" s="33"/>
      <c r="G10531" s="33"/>
      <c r="H10531" s="33" t="s">
        <v>5835</v>
      </c>
      <c r="I10531" s="24">
        <v>44725</v>
      </c>
    </row>
    <row r="10532" spans="1:9" x14ac:dyDescent="0.3">
      <c r="A10532" s="31" t="s">
        <v>5834</v>
      </c>
      <c r="B10532" s="33" t="s">
        <v>185</v>
      </c>
      <c r="C10532" s="33" t="s">
        <v>4975</v>
      </c>
      <c r="D10532" s="33" t="s">
        <v>4975</v>
      </c>
      <c r="E10532" s="33"/>
      <c r="F10532" s="33"/>
      <c r="G10532" s="33"/>
      <c r="H10532" s="33" t="s">
        <v>5835</v>
      </c>
      <c r="I10532" s="24">
        <v>44725</v>
      </c>
    </row>
    <row r="10533" spans="1:9" x14ac:dyDescent="0.3">
      <c r="A10533" s="31" t="s">
        <v>5834</v>
      </c>
      <c r="B10533" s="33" t="s">
        <v>1141</v>
      </c>
      <c r="C10533" s="33" t="s">
        <v>5843</v>
      </c>
      <c r="D10533" s="33" t="s">
        <v>5844</v>
      </c>
      <c r="E10533" s="33" t="s">
        <v>5845</v>
      </c>
      <c r="F10533" s="33"/>
      <c r="G10533" s="33"/>
      <c r="H10533" s="33" t="s">
        <v>5835</v>
      </c>
      <c r="I10533" s="24">
        <v>44725</v>
      </c>
    </row>
    <row r="10534" spans="1:9" x14ac:dyDescent="0.3">
      <c r="A10534" s="31" t="s">
        <v>4853</v>
      </c>
      <c r="B10534" s="33" t="s">
        <v>30351</v>
      </c>
      <c r="C10534" s="33" t="s">
        <v>29482</v>
      </c>
      <c r="D10534" s="33" t="s">
        <v>29483</v>
      </c>
      <c r="E10534" s="33" t="s">
        <v>25007</v>
      </c>
      <c r="F10534" s="33"/>
      <c r="G10534" s="33"/>
      <c r="H10534" s="33" t="s">
        <v>206</v>
      </c>
      <c r="I10534" s="24">
        <v>44725</v>
      </c>
    </row>
    <row r="10535" spans="1:9" x14ac:dyDescent="0.3">
      <c r="A10535" s="31" t="s">
        <v>1313</v>
      </c>
      <c r="B10535" s="33" t="s">
        <v>1349</v>
      </c>
      <c r="C10535" s="33" t="s">
        <v>1350</v>
      </c>
      <c r="D10535" s="33" t="s">
        <v>1351</v>
      </c>
      <c r="E10535" s="33" t="s">
        <v>1352</v>
      </c>
      <c r="F10535" s="33"/>
      <c r="G10535" s="33"/>
      <c r="H10535" s="33" t="s">
        <v>67</v>
      </c>
      <c r="I10535" s="24">
        <v>44725</v>
      </c>
    </row>
    <row r="10536" spans="1:9" x14ac:dyDescent="0.3">
      <c r="A10536" s="31" t="s">
        <v>8902</v>
      </c>
      <c r="B10536" s="33" t="s">
        <v>1175</v>
      </c>
      <c r="C10536" s="33" t="s">
        <v>8986</v>
      </c>
      <c r="D10536" s="33" t="s">
        <v>8987</v>
      </c>
      <c r="E10536" s="33" t="s">
        <v>8988</v>
      </c>
      <c r="F10536" s="33"/>
      <c r="G10536" s="33" t="s">
        <v>37200</v>
      </c>
      <c r="H10536" s="33" t="s">
        <v>327</v>
      </c>
      <c r="I10536" s="24">
        <v>44725</v>
      </c>
    </row>
    <row r="10537" spans="1:9" x14ac:dyDescent="0.3">
      <c r="A10537" s="31" t="s">
        <v>4018</v>
      </c>
      <c r="B10537" s="33" t="s">
        <v>27663</v>
      </c>
      <c r="C10537" s="33" t="s">
        <v>27681</v>
      </c>
      <c r="D10537" s="33" t="s">
        <v>26454</v>
      </c>
      <c r="E10537" s="33" t="s">
        <v>1459</v>
      </c>
      <c r="F10537" s="33"/>
      <c r="G10537" s="33"/>
      <c r="H10537" s="33" t="s">
        <v>111</v>
      </c>
      <c r="I10537" s="24">
        <v>44725</v>
      </c>
    </row>
    <row r="10538" spans="1:9" x14ac:dyDescent="0.3">
      <c r="A10538" s="31" t="s">
        <v>12511</v>
      </c>
      <c r="B10538" s="33" t="s">
        <v>19090</v>
      </c>
      <c r="C10538" s="33" t="s">
        <v>35055</v>
      </c>
      <c r="D10538" s="33" t="s">
        <v>35056</v>
      </c>
      <c r="E10538" s="33" t="s">
        <v>35057</v>
      </c>
      <c r="F10538" s="33"/>
      <c r="G10538" s="33"/>
      <c r="H10538" s="33" t="s">
        <v>463</v>
      </c>
      <c r="I10538" s="24">
        <v>44725</v>
      </c>
    </row>
    <row r="10539" spans="1:9" x14ac:dyDescent="0.3">
      <c r="A10539" s="31" t="s">
        <v>9695</v>
      </c>
      <c r="B10539" s="33" t="s">
        <v>30958</v>
      </c>
      <c r="C10539" s="33" t="s">
        <v>31161</v>
      </c>
      <c r="D10539" s="33" t="s">
        <v>31162</v>
      </c>
      <c r="E10539" s="33" t="s">
        <v>31163</v>
      </c>
      <c r="F10539" s="33" t="s">
        <v>31164</v>
      </c>
      <c r="G10539" s="33" t="s">
        <v>37235</v>
      </c>
      <c r="H10539" s="33" t="s">
        <v>365</v>
      </c>
      <c r="I10539" s="24">
        <v>44725</v>
      </c>
    </row>
    <row r="10540" spans="1:9" x14ac:dyDescent="0.3">
      <c r="A10540" s="31" t="s">
        <v>7614</v>
      </c>
      <c r="B10540" s="33" t="s">
        <v>1114</v>
      </c>
      <c r="C10540" s="33" t="s">
        <v>7699</v>
      </c>
      <c r="D10540" s="33" t="s">
        <v>7700</v>
      </c>
      <c r="E10540" s="33" t="s">
        <v>7701</v>
      </c>
      <c r="F10540" s="33"/>
      <c r="G10540" s="33"/>
      <c r="H10540" s="33" t="s">
        <v>278</v>
      </c>
      <c r="I10540" s="24">
        <v>44725</v>
      </c>
    </row>
    <row r="10541" spans="1:9" x14ac:dyDescent="0.3">
      <c r="A10541" s="31" t="s">
        <v>16733</v>
      </c>
      <c r="B10541" s="33" t="s">
        <v>1427</v>
      </c>
      <c r="C10541" s="33" t="s">
        <v>16783</v>
      </c>
      <c r="D10541" s="33" t="s">
        <v>16784</v>
      </c>
      <c r="E10541" s="33" t="s">
        <v>16785</v>
      </c>
      <c r="F10541" s="33"/>
      <c r="G10541" s="33"/>
      <c r="H10541" s="33" t="s">
        <v>611</v>
      </c>
      <c r="I10541" s="24">
        <v>44725</v>
      </c>
    </row>
    <row r="10542" spans="1:9" x14ac:dyDescent="0.3">
      <c r="A10542" s="31" t="s">
        <v>9228</v>
      </c>
      <c r="B10542" s="33" t="s">
        <v>30011</v>
      </c>
      <c r="C10542" s="33" t="s">
        <v>35039</v>
      </c>
      <c r="D10542" s="33" t="s">
        <v>35040</v>
      </c>
      <c r="E10542" s="33" t="s">
        <v>35041</v>
      </c>
      <c r="F10542" s="33" t="s">
        <v>35042</v>
      </c>
      <c r="G10542" s="33"/>
      <c r="H10542" s="33" t="s">
        <v>340</v>
      </c>
      <c r="I10542" s="24">
        <v>44725</v>
      </c>
    </row>
    <row r="10543" spans="1:9" x14ac:dyDescent="0.3">
      <c r="A10543" s="31" t="s">
        <v>4250</v>
      </c>
      <c r="B10543" s="33" t="s">
        <v>30962</v>
      </c>
      <c r="C10543" s="33" t="s">
        <v>31045</v>
      </c>
      <c r="D10543" s="33" t="s">
        <v>31046</v>
      </c>
      <c r="E10543" s="33" t="s">
        <v>31047</v>
      </c>
      <c r="F10543" s="33" t="s">
        <v>29531</v>
      </c>
      <c r="G10543" s="33"/>
      <c r="H10543" s="33" t="s">
        <v>194</v>
      </c>
      <c r="I10543" s="24">
        <v>44725</v>
      </c>
    </row>
    <row r="10544" spans="1:9" x14ac:dyDescent="0.3">
      <c r="A10544" s="31" t="s">
        <v>3081</v>
      </c>
      <c r="B10544" s="33" t="s">
        <v>22444</v>
      </c>
      <c r="C10544" s="33" t="s">
        <v>22769</v>
      </c>
      <c r="D10544" s="33" t="s">
        <v>22770</v>
      </c>
      <c r="E10544" s="33" t="s">
        <v>22771</v>
      </c>
      <c r="F10544" s="33" t="s">
        <v>22452</v>
      </c>
      <c r="G10544" s="33" t="s">
        <v>37209</v>
      </c>
      <c r="H10544" s="33" t="s">
        <v>150</v>
      </c>
      <c r="I10544" s="24">
        <v>44725</v>
      </c>
    </row>
    <row r="10545" spans="1:9" x14ac:dyDescent="0.3">
      <c r="A10545" s="31" t="s">
        <v>13986</v>
      </c>
      <c r="B10545" s="33" t="s">
        <v>19144</v>
      </c>
      <c r="C10545" s="33" t="s">
        <v>14005</v>
      </c>
      <c r="D10545" s="33" t="s">
        <v>14006</v>
      </c>
      <c r="E10545" s="33" t="s">
        <v>14007</v>
      </c>
      <c r="F10545" s="33"/>
      <c r="G10545" s="33"/>
      <c r="H10545" s="33" t="s">
        <v>543</v>
      </c>
      <c r="I10545" s="24">
        <v>44725</v>
      </c>
    </row>
    <row r="10546" spans="1:9" x14ac:dyDescent="0.3">
      <c r="A10546" s="31" t="s">
        <v>14771</v>
      </c>
      <c r="B10546" s="33" t="s">
        <v>20889</v>
      </c>
      <c r="C10546" s="33" t="s">
        <v>35043</v>
      </c>
      <c r="D10546" s="33" t="s">
        <v>35044</v>
      </c>
      <c r="E10546" s="33" t="s">
        <v>35045</v>
      </c>
      <c r="F10546" s="33" t="s">
        <v>35046</v>
      </c>
      <c r="G10546" s="33"/>
      <c r="H10546" s="33" t="s">
        <v>799</v>
      </c>
      <c r="I10546" s="24">
        <v>44725</v>
      </c>
    </row>
    <row r="10547" spans="1:9" x14ac:dyDescent="0.3">
      <c r="A10547" s="31" t="s">
        <v>14283</v>
      </c>
      <c r="B10547" s="33" t="s">
        <v>942</v>
      </c>
      <c r="C10547" s="33" t="s">
        <v>14284</v>
      </c>
      <c r="D10547" s="33" t="s">
        <v>14285</v>
      </c>
      <c r="E10547" s="33" t="s">
        <v>14285</v>
      </c>
      <c r="F10547" s="33"/>
      <c r="G10547" s="33"/>
      <c r="H10547" s="33" t="s">
        <v>14286</v>
      </c>
      <c r="I10547" s="24">
        <v>44725</v>
      </c>
    </row>
    <row r="10548" spans="1:9" x14ac:dyDescent="0.3">
      <c r="A10548" s="31" t="s">
        <v>7533</v>
      </c>
      <c r="B10548" s="33" t="s">
        <v>30351</v>
      </c>
      <c r="C10548" s="33" t="s">
        <v>29800</v>
      </c>
      <c r="D10548" s="33" t="s">
        <v>29801</v>
      </c>
      <c r="E10548" s="33" t="s">
        <v>29802</v>
      </c>
      <c r="F10548" s="33" t="s">
        <v>29803</v>
      </c>
      <c r="G10548" s="33"/>
      <c r="H10548" s="33" t="s">
        <v>562</v>
      </c>
      <c r="I10548" s="24">
        <v>44725</v>
      </c>
    </row>
    <row r="10549" spans="1:9" x14ac:dyDescent="0.3">
      <c r="A10549" s="31" t="s">
        <v>18656</v>
      </c>
      <c r="B10549" s="33" t="s">
        <v>855</v>
      </c>
      <c r="C10549" s="33" t="s">
        <v>18702</v>
      </c>
      <c r="D10549" s="33" t="s">
        <v>18703</v>
      </c>
      <c r="E10549" s="33" t="s">
        <v>18663</v>
      </c>
      <c r="F10549" s="33"/>
      <c r="G10549" s="33"/>
      <c r="H10549" s="33" t="s">
        <v>712</v>
      </c>
      <c r="I10549" s="24">
        <v>44725</v>
      </c>
    </row>
    <row r="10550" spans="1:9" x14ac:dyDescent="0.3">
      <c r="A10550" s="31" t="s">
        <v>11652</v>
      </c>
      <c r="B10550" s="33" t="s">
        <v>985</v>
      </c>
      <c r="C10550" s="33" t="s">
        <v>11679</v>
      </c>
      <c r="D10550" s="33" t="s">
        <v>11680</v>
      </c>
      <c r="E10550" s="33" t="s">
        <v>11681</v>
      </c>
      <c r="F10550" s="33"/>
      <c r="G10550" s="33"/>
      <c r="H10550" s="33" t="s">
        <v>451</v>
      </c>
      <c r="I10550" s="24">
        <v>44725</v>
      </c>
    </row>
    <row r="10551" spans="1:9" x14ac:dyDescent="0.3">
      <c r="A10551" s="31" t="s">
        <v>7533</v>
      </c>
      <c r="B10551" s="33" t="s">
        <v>1315</v>
      </c>
      <c r="C10551" s="33" t="s">
        <v>7537</v>
      </c>
      <c r="D10551" s="33" t="s">
        <v>7538</v>
      </c>
      <c r="E10551" s="33" t="s">
        <v>7539</v>
      </c>
      <c r="F10551" s="33"/>
      <c r="G10551" s="33"/>
      <c r="H10551" s="33" t="s">
        <v>562</v>
      </c>
      <c r="I10551" s="24">
        <v>44725</v>
      </c>
    </row>
    <row r="10552" spans="1:9" x14ac:dyDescent="0.3">
      <c r="A10552" s="31" t="s">
        <v>18731</v>
      </c>
      <c r="B10552" s="33" t="s">
        <v>25653</v>
      </c>
      <c r="C10552" s="33" t="s">
        <v>35050</v>
      </c>
      <c r="D10552" s="33" t="s">
        <v>35051</v>
      </c>
      <c r="E10552" s="33" t="s">
        <v>35052</v>
      </c>
      <c r="F10552" s="33" t="s">
        <v>35053</v>
      </c>
      <c r="G10552" s="33"/>
      <c r="H10552" s="33" t="s">
        <v>709</v>
      </c>
      <c r="I10552" s="24">
        <v>44725</v>
      </c>
    </row>
    <row r="10553" spans="1:9" x14ac:dyDescent="0.3">
      <c r="A10553" s="31" t="s">
        <v>12614</v>
      </c>
      <c r="B10553" s="33" t="s">
        <v>1003</v>
      </c>
      <c r="C10553" s="33" t="s">
        <v>12627</v>
      </c>
      <c r="D10553" s="33" t="s">
        <v>12628</v>
      </c>
      <c r="E10553" s="33" t="s">
        <v>12629</v>
      </c>
      <c r="F10553" s="33"/>
      <c r="G10553" s="33"/>
      <c r="H10553" s="33" t="s">
        <v>519</v>
      </c>
      <c r="I10553" s="24">
        <v>44725</v>
      </c>
    </row>
    <row r="10554" spans="1:9" x14ac:dyDescent="0.3">
      <c r="A10554" s="31" t="s">
        <v>3757</v>
      </c>
      <c r="B10554" s="33" t="s">
        <v>970</v>
      </c>
      <c r="C10554" s="33" t="s">
        <v>3837</v>
      </c>
      <c r="D10554" s="33" t="s">
        <v>3838</v>
      </c>
      <c r="E10554" s="33" t="s">
        <v>3839</v>
      </c>
      <c r="F10554" s="33"/>
      <c r="G10554" s="33"/>
      <c r="H10554" s="33" t="s">
        <v>164</v>
      </c>
      <c r="I10554" s="24">
        <v>44725</v>
      </c>
    </row>
    <row r="10555" spans="1:9" x14ac:dyDescent="0.3">
      <c r="A10555" s="31" t="s">
        <v>5020</v>
      </c>
      <c r="B10555" s="33" t="s">
        <v>20549</v>
      </c>
      <c r="C10555" s="33" t="s">
        <v>20058</v>
      </c>
      <c r="D10555" s="33" t="s">
        <v>20059</v>
      </c>
      <c r="E10555" s="33" t="s">
        <v>20060</v>
      </c>
      <c r="F10555" s="33"/>
      <c r="G10555" s="33"/>
      <c r="H10555" s="33" t="s">
        <v>5024</v>
      </c>
      <c r="I10555" s="24">
        <v>44725</v>
      </c>
    </row>
    <row r="10556" spans="1:9" x14ac:dyDescent="0.3">
      <c r="A10556" s="31" t="s">
        <v>3757</v>
      </c>
      <c r="B10556" s="33" t="s">
        <v>123</v>
      </c>
      <c r="C10556" s="33" t="s">
        <v>3831</v>
      </c>
      <c r="D10556" s="33" t="s">
        <v>3832</v>
      </c>
      <c r="E10556" s="33" t="s">
        <v>3833</v>
      </c>
      <c r="F10556" s="33"/>
      <c r="G10556" s="33"/>
      <c r="H10556" s="33" t="s">
        <v>164</v>
      </c>
      <c r="I10556" s="24">
        <v>44725</v>
      </c>
    </row>
    <row r="10557" spans="1:9" x14ac:dyDescent="0.3">
      <c r="A10557" s="31" t="s">
        <v>7427</v>
      </c>
      <c r="B10557" s="33" t="s">
        <v>29188</v>
      </c>
      <c r="C10557" s="33" t="s">
        <v>29594</v>
      </c>
      <c r="D10557" s="33" t="s">
        <v>29595</v>
      </c>
      <c r="E10557" s="33" t="s">
        <v>29596</v>
      </c>
      <c r="F10557" s="33" t="s">
        <v>29597</v>
      </c>
      <c r="G10557" s="33" t="s">
        <v>37213</v>
      </c>
      <c r="H10557" s="33" t="s">
        <v>318</v>
      </c>
      <c r="I10557" s="24">
        <v>44725</v>
      </c>
    </row>
    <row r="10558" spans="1:9" x14ac:dyDescent="0.3">
      <c r="A10558" s="31" t="s">
        <v>9816</v>
      </c>
      <c r="B10558" s="33" t="s">
        <v>932</v>
      </c>
      <c r="C10558" s="33" t="s">
        <v>9915</v>
      </c>
      <c r="D10558" s="33" t="s">
        <v>9916</v>
      </c>
      <c r="E10558" s="33" t="s">
        <v>9917</v>
      </c>
      <c r="F10558" s="33"/>
      <c r="G10558" s="33"/>
      <c r="H10558" s="33" t="s">
        <v>369</v>
      </c>
      <c r="I10558" s="24">
        <v>44725</v>
      </c>
    </row>
    <row r="10559" spans="1:9" x14ac:dyDescent="0.3">
      <c r="A10559" s="31" t="s">
        <v>9816</v>
      </c>
      <c r="B10559" s="33" t="s">
        <v>24140</v>
      </c>
      <c r="C10559" s="33" t="s">
        <v>24996</v>
      </c>
      <c r="D10559" s="33" t="s">
        <v>24997</v>
      </c>
      <c r="E10559" s="33" t="s">
        <v>24998</v>
      </c>
      <c r="F10559" s="33" t="s">
        <v>24999</v>
      </c>
      <c r="G10559" s="33"/>
      <c r="H10559" s="33" t="s">
        <v>369</v>
      </c>
      <c r="I10559" s="24">
        <v>44725</v>
      </c>
    </row>
    <row r="10560" spans="1:9" x14ac:dyDescent="0.3">
      <c r="A10560" s="31" t="s">
        <v>4630</v>
      </c>
      <c r="B10560" s="33" t="s">
        <v>681</v>
      </c>
      <c r="C10560" s="33" t="s">
        <v>4653</v>
      </c>
      <c r="D10560" s="33" t="s">
        <v>4654</v>
      </c>
      <c r="E10560" s="33" t="s">
        <v>4655</v>
      </c>
      <c r="F10560" s="33"/>
      <c r="G10560" s="33"/>
      <c r="H10560" s="33" t="s">
        <v>645</v>
      </c>
      <c r="I10560" s="24">
        <v>44725</v>
      </c>
    </row>
    <row r="10561" spans="1:9" x14ac:dyDescent="0.3">
      <c r="A10561" s="31" t="s">
        <v>10631</v>
      </c>
      <c r="B10561" s="33" t="s">
        <v>406</v>
      </c>
      <c r="C10561" s="33" t="s">
        <v>10636</v>
      </c>
      <c r="D10561" s="33"/>
      <c r="E10561" s="33"/>
      <c r="F10561" s="33"/>
      <c r="G10561" s="33"/>
      <c r="H10561" s="33" t="s">
        <v>420</v>
      </c>
      <c r="I10561" s="24">
        <v>44725</v>
      </c>
    </row>
    <row r="10562" spans="1:9" x14ac:dyDescent="0.3">
      <c r="A10562" s="31" t="s">
        <v>13141</v>
      </c>
      <c r="B10562" s="33" t="s">
        <v>29187</v>
      </c>
      <c r="C10562" s="33" t="s">
        <v>32489</v>
      </c>
      <c r="D10562" s="33" t="s">
        <v>32490</v>
      </c>
      <c r="E10562" s="33" t="s">
        <v>32491</v>
      </c>
      <c r="F10562" s="33" t="s">
        <v>29402</v>
      </c>
      <c r="G10562" s="33"/>
      <c r="H10562" s="33" t="s">
        <v>504</v>
      </c>
      <c r="I10562" s="24">
        <v>44725</v>
      </c>
    </row>
    <row r="10563" spans="1:9" x14ac:dyDescent="0.3">
      <c r="A10563" s="31" t="s">
        <v>3668</v>
      </c>
      <c r="B10563" s="33" t="s">
        <v>1519</v>
      </c>
      <c r="C10563" s="33" t="s">
        <v>3720</v>
      </c>
      <c r="D10563" s="33" t="s">
        <v>3721</v>
      </c>
      <c r="E10563" s="33" t="s">
        <v>3722</v>
      </c>
      <c r="F10563" s="33"/>
      <c r="G10563" s="33" t="s">
        <v>37172</v>
      </c>
      <c r="H10563" s="33" t="s">
        <v>706</v>
      </c>
      <c r="I10563" s="24">
        <v>44725</v>
      </c>
    </row>
    <row r="10564" spans="1:9" x14ac:dyDescent="0.3">
      <c r="A10564" s="31" t="s">
        <v>11434</v>
      </c>
      <c r="B10564" s="33" t="s">
        <v>29986</v>
      </c>
      <c r="C10564" s="33" t="s">
        <v>29479</v>
      </c>
      <c r="D10564" s="33" t="s">
        <v>30066</v>
      </c>
      <c r="E10564" s="33" t="s">
        <v>30067</v>
      </c>
      <c r="F10564" s="33"/>
      <c r="G10564" s="33"/>
      <c r="H10564" s="33" t="s">
        <v>457</v>
      </c>
      <c r="I10564" s="24">
        <v>44725</v>
      </c>
    </row>
    <row r="10565" spans="1:9" x14ac:dyDescent="0.3">
      <c r="A10565" s="31" t="s">
        <v>6903</v>
      </c>
      <c r="B10565" s="33" t="s">
        <v>810</v>
      </c>
      <c r="C10565" s="33" t="s">
        <v>6974</v>
      </c>
      <c r="D10565" s="33" t="s">
        <v>6975</v>
      </c>
      <c r="E10565" s="33" t="s">
        <v>6976</v>
      </c>
      <c r="F10565" s="33"/>
      <c r="G10565" s="33"/>
      <c r="H10565" s="33" t="s">
        <v>629</v>
      </c>
      <c r="I10565" s="24">
        <v>44725</v>
      </c>
    </row>
    <row r="10566" spans="1:9" x14ac:dyDescent="0.3">
      <c r="A10566" s="31" t="s">
        <v>6903</v>
      </c>
      <c r="B10566" s="33" t="s">
        <v>1106</v>
      </c>
      <c r="C10566" s="33" t="s">
        <v>6907</v>
      </c>
      <c r="D10566" s="33" t="s">
        <v>6907</v>
      </c>
      <c r="E10566" s="33"/>
      <c r="F10566" s="33"/>
      <c r="G10566" s="33"/>
      <c r="H10566" s="33" t="s">
        <v>629</v>
      </c>
      <c r="I10566" s="24">
        <v>44725</v>
      </c>
    </row>
    <row r="10567" spans="1:9" x14ac:dyDescent="0.3">
      <c r="A10567" s="31" t="s">
        <v>15082</v>
      </c>
      <c r="B10567" s="33" t="s">
        <v>1135</v>
      </c>
      <c r="C10567" s="33" t="s">
        <v>15103</v>
      </c>
      <c r="D10567" s="33" t="s">
        <v>15089</v>
      </c>
      <c r="E10567" s="33" t="s">
        <v>15090</v>
      </c>
      <c r="F10567" s="33"/>
      <c r="G10567" s="33"/>
      <c r="H10567" s="33" t="s">
        <v>574</v>
      </c>
      <c r="I10567" s="24">
        <v>44725</v>
      </c>
    </row>
    <row r="10568" spans="1:9" x14ac:dyDescent="0.3">
      <c r="A10568" s="31" t="s">
        <v>4037</v>
      </c>
      <c r="B10568" s="33" t="s">
        <v>2449</v>
      </c>
      <c r="C10568" s="33" t="s">
        <v>4093</v>
      </c>
      <c r="D10568" s="33" t="s">
        <v>4094</v>
      </c>
      <c r="E10568" s="33" t="s">
        <v>4095</v>
      </c>
      <c r="F10568" s="33"/>
      <c r="G10568" s="33"/>
      <c r="H10568" s="33" t="s">
        <v>209</v>
      </c>
      <c r="I10568" s="24">
        <v>44725</v>
      </c>
    </row>
    <row r="10569" spans="1:9" x14ac:dyDescent="0.3">
      <c r="A10569" s="31" t="s">
        <v>18194</v>
      </c>
      <c r="B10569" s="33" t="s">
        <v>1190</v>
      </c>
      <c r="C10569" s="33" t="s">
        <v>18239</v>
      </c>
      <c r="D10569" s="33" t="s">
        <v>18240</v>
      </c>
      <c r="E10569" s="33" t="s">
        <v>18221</v>
      </c>
      <c r="F10569" s="33"/>
      <c r="G10569" s="33" t="s">
        <v>37222</v>
      </c>
      <c r="H10569" s="33" t="s">
        <v>18197</v>
      </c>
      <c r="I10569" s="24">
        <v>44725</v>
      </c>
    </row>
    <row r="10570" spans="1:9" x14ac:dyDescent="0.3">
      <c r="A10570" s="31" t="s">
        <v>17004</v>
      </c>
      <c r="B10570" s="33" t="s">
        <v>20458</v>
      </c>
      <c r="C10570" s="33" t="s">
        <v>20528</v>
      </c>
      <c r="D10570" s="33" t="s">
        <v>20529</v>
      </c>
      <c r="E10570" s="33" t="s">
        <v>20530</v>
      </c>
      <c r="F10570" s="33"/>
      <c r="G10570" s="33"/>
      <c r="H10570" s="33" t="s">
        <v>580</v>
      </c>
      <c r="I10570" s="24">
        <v>44725</v>
      </c>
    </row>
    <row r="10571" spans="1:9" x14ac:dyDescent="0.3">
      <c r="A10571" s="31" t="s">
        <v>12546</v>
      </c>
      <c r="B10571" s="33" t="s">
        <v>1113</v>
      </c>
      <c r="C10571" s="33" t="s">
        <v>12573</v>
      </c>
      <c r="D10571" s="33" t="s">
        <v>12574</v>
      </c>
      <c r="E10571" s="33" t="s">
        <v>12575</v>
      </c>
      <c r="F10571" s="33"/>
      <c r="G10571" s="33"/>
      <c r="H10571" s="33" t="s">
        <v>494</v>
      </c>
      <c r="I10571" s="24">
        <v>44725</v>
      </c>
    </row>
    <row r="10572" spans="1:9" x14ac:dyDescent="0.3">
      <c r="A10572" s="31" t="s">
        <v>11097</v>
      </c>
      <c r="B10572" s="33" t="s">
        <v>1427</v>
      </c>
      <c r="C10572" s="33" t="s">
        <v>11116</v>
      </c>
      <c r="D10572" s="33" t="s">
        <v>11117</v>
      </c>
      <c r="E10572" s="33" t="s">
        <v>11118</v>
      </c>
      <c r="F10572" s="33"/>
      <c r="G10572" s="33"/>
      <c r="H10572" s="33" t="s">
        <v>441</v>
      </c>
      <c r="I10572" s="24">
        <v>44725</v>
      </c>
    </row>
    <row r="10573" spans="1:9" x14ac:dyDescent="0.3">
      <c r="A10573" s="31" t="s">
        <v>16538</v>
      </c>
      <c r="B10573" s="33" t="s">
        <v>4798</v>
      </c>
      <c r="C10573" s="33" t="s">
        <v>16651</v>
      </c>
      <c r="D10573" s="33" t="s">
        <v>16652</v>
      </c>
      <c r="E10573" s="33" t="s">
        <v>16653</v>
      </c>
      <c r="F10573" s="33"/>
      <c r="G10573" s="33"/>
      <c r="H10573" s="33" t="s">
        <v>604</v>
      </c>
      <c r="I10573" s="24">
        <v>44725</v>
      </c>
    </row>
    <row r="10574" spans="1:9" x14ac:dyDescent="0.3">
      <c r="A10574" s="31" t="s">
        <v>12614</v>
      </c>
      <c r="B10574" s="33" t="s">
        <v>1760</v>
      </c>
      <c r="C10574" s="33" t="s">
        <v>12625</v>
      </c>
      <c r="D10574" s="33" t="s">
        <v>19552</v>
      </c>
      <c r="E10574" s="33" t="s">
        <v>12629</v>
      </c>
      <c r="F10574" s="33"/>
      <c r="G10574" s="33"/>
      <c r="H10574" s="33" t="s">
        <v>519</v>
      </c>
      <c r="I10574" s="24">
        <v>44725</v>
      </c>
    </row>
    <row r="10575" spans="1:9" x14ac:dyDescent="0.3">
      <c r="A10575" s="31" t="s">
        <v>16043</v>
      </c>
      <c r="B10575" s="33" t="s">
        <v>1022</v>
      </c>
      <c r="C10575" s="33" t="s">
        <v>16116</v>
      </c>
      <c r="D10575" s="33" t="s">
        <v>16117</v>
      </c>
      <c r="E10575" s="33" t="s">
        <v>16118</v>
      </c>
      <c r="F10575" s="33"/>
      <c r="G10575" s="33"/>
      <c r="H10575" s="33" t="s">
        <v>587</v>
      </c>
      <c r="I10575" s="24">
        <v>44725</v>
      </c>
    </row>
    <row r="10576" spans="1:9" x14ac:dyDescent="0.3">
      <c r="A10576" s="31" t="s">
        <v>14283</v>
      </c>
      <c r="B10576" s="33" t="s">
        <v>31547</v>
      </c>
      <c r="C10576" s="33" t="s">
        <v>26276</v>
      </c>
      <c r="D10576" s="33" t="s">
        <v>26277</v>
      </c>
      <c r="E10576" s="33" t="s">
        <v>14285</v>
      </c>
      <c r="F10576" s="33" t="s">
        <v>5879</v>
      </c>
      <c r="G10576" s="33"/>
      <c r="H10576" s="33" t="s">
        <v>14286</v>
      </c>
      <c r="I10576" s="24">
        <v>44725</v>
      </c>
    </row>
    <row r="10577" spans="1:9" x14ac:dyDescent="0.3">
      <c r="A10577" s="31" t="s">
        <v>16043</v>
      </c>
      <c r="B10577" s="33" t="s">
        <v>31457</v>
      </c>
      <c r="C10577" s="33" t="s">
        <v>33443</v>
      </c>
      <c r="D10577" s="33" t="s">
        <v>33444</v>
      </c>
      <c r="E10577" s="33" t="s">
        <v>33445</v>
      </c>
      <c r="F10577" s="33" t="s">
        <v>33446</v>
      </c>
      <c r="G10577" s="33"/>
      <c r="H10577" s="33" t="s">
        <v>587</v>
      </c>
      <c r="I10577" s="24">
        <v>44725</v>
      </c>
    </row>
    <row r="10578" spans="1:9" x14ac:dyDescent="0.3">
      <c r="A10578" s="31" t="s">
        <v>13255</v>
      </c>
      <c r="B10578" s="33" t="s">
        <v>1266</v>
      </c>
      <c r="C10578" s="33" t="s">
        <v>1014</v>
      </c>
      <c r="D10578" s="33" t="s">
        <v>1014</v>
      </c>
      <c r="E10578" s="33" t="s">
        <v>1014</v>
      </c>
      <c r="F10578" s="33"/>
      <c r="G10578" s="33"/>
      <c r="H10578" s="33" t="s">
        <v>801</v>
      </c>
      <c r="I10578" s="24">
        <v>44725</v>
      </c>
    </row>
    <row r="10579" spans="1:9" x14ac:dyDescent="0.3">
      <c r="A10579" s="31" t="s">
        <v>5020</v>
      </c>
      <c r="B10579" s="33" t="s">
        <v>35621</v>
      </c>
      <c r="C10579" s="33"/>
      <c r="D10579" s="33"/>
      <c r="E10579" s="33"/>
      <c r="F10579" s="33"/>
      <c r="G10579" s="33"/>
      <c r="H10579" s="33" t="s">
        <v>5024</v>
      </c>
      <c r="I10579" s="24">
        <v>44725</v>
      </c>
    </row>
    <row r="10580" spans="1:9" x14ac:dyDescent="0.3">
      <c r="A10580" s="31" t="s">
        <v>5046</v>
      </c>
      <c r="B10580" s="33" t="s">
        <v>37174</v>
      </c>
      <c r="C10580" s="33" t="s">
        <v>37610</v>
      </c>
      <c r="D10580" s="33" t="s">
        <v>37611</v>
      </c>
      <c r="E10580" s="33" t="s">
        <v>37612</v>
      </c>
      <c r="F10580" s="33" t="s">
        <v>37613</v>
      </c>
      <c r="G10580" s="33" t="s">
        <v>37181</v>
      </c>
      <c r="H10580" s="33" t="s">
        <v>212</v>
      </c>
      <c r="I10580" s="24">
        <v>44725</v>
      </c>
    </row>
    <row r="10581" spans="1:9" x14ac:dyDescent="0.3">
      <c r="A10581" s="31" t="s">
        <v>4037</v>
      </c>
      <c r="B10581" s="33" t="s">
        <v>31547</v>
      </c>
      <c r="C10581" s="33" t="s">
        <v>31071</v>
      </c>
      <c r="D10581" s="33" t="s">
        <v>31072</v>
      </c>
      <c r="E10581" s="33" t="s">
        <v>31073</v>
      </c>
      <c r="F10581" s="33" t="s">
        <v>2666</v>
      </c>
      <c r="G10581" s="33"/>
      <c r="H10581" s="33" t="s">
        <v>209</v>
      </c>
      <c r="I10581" s="24">
        <v>44725</v>
      </c>
    </row>
    <row r="10582" spans="1:9" x14ac:dyDescent="0.3">
      <c r="A10582" s="31" t="s">
        <v>9258</v>
      </c>
      <c r="B10582" s="33" t="s">
        <v>1007</v>
      </c>
      <c r="C10582" s="33" t="s">
        <v>35062</v>
      </c>
      <c r="D10582" s="33" t="s">
        <v>35063</v>
      </c>
      <c r="E10582" s="33" t="s">
        <v>35064</v>
      </c>
      <c r="F10582" s="33" t="s">
        <v>9322</v>
      </c>
      <c r="G10582" s="33"/>
      <c r="H10582" s="33" t="s">
        <v>349</v>
      </c>
      <c r="I10582" s="24">
        <v>44725</v>
      </c>
    </row>
    <row r="10583" spans="1:9" x14ac:dyDescent="0.3">
      <c r="A10583" s="31" t="s">
        <v>2518</v>
      </c>
      <c r="B10583" s="33" t="s">
        <v>19090</v>
      </c>
      <c r="C10583" s="33" t="s">
        <v>35065</v>
      </c>
      <c r="D10583" s="33" t="s">
        <v>35066</v>
      </c>
      <c r="E10583" s="33" t="s">
        <v>35067</v>
      </c>
      <c r="F10583" s="33"/>
      <c r="G10583" s="33"/>
      <c r="H10583" s="33" t="s">
        <v>125</v>
      </c>
      <c r="I10583" s="24">
        <v>44725</v>
      </c>
    </row>
    <row r="10584" spans="1:9" x14ac:dyDescent="0.3">
      <c r="A10584" s="31" t="s">
        <v>15584</v>
      </c>
      <c r="B10584" s="33" t="s">
        <v>1007</v>
      </c>
      <c r="C10584" s="33" t="s">
        <v>15654</v>
      </c>
      <c r="D10584" s="33" t="s">
        <v>1897</v>
      </c>
      <c r="E10584" s="33" t="s">
        <v>15655</v>
      </c>
      <c r="F10584" s="33"/>
      <c r="G10584" s="33"/>
      <c r="H10584" s="33" t="s">
        <v>614</v>
      </c>
      <c r="I10584" s="24">
        <v>44725</v>
      </c>
    </row>
    <row r="10585" spans="1:9" x14ac:dyDescent="0.3">
      <c r="A10585" s="31" t="s">
        <v>18708</v>
      </c>
      <c r="B10585" s="33" t="s">
        <v>29188</v>
      </c>
      <c r="C10585" s="33" t="s">
        <v>31796</v>
      </c>
      <c r="D10585" s="33" t="s">
        <v>31797</v>
      </c>
      <c r="E10585" s="33" t="s">
        <v>31798</v>
      </c>
      <c r="F10585" s="33" t="s">
        <v>24502</v>
      </c>
      <c r="G10585" s="33" t="s">
        <v>37178</v>
      </c>
      <c r="H10585" s="33" t="s">
        <v>18710</v>
      </c>
      <c r="I10585" s="24">
        <v>44725</v>
      </c>
    </row>
    <row r="10586" spans="1:9" x14ac:dyDescent="0.3">
      <c r="A10586" s="31" t="s">
        <v>14535</v>
      </c>
      <c r="B10586" s="33" t="s">
        <v>28567</v>
      </c>
      <c r="C10586" s="33" t="s">
        <v>28788</v>
      </c>
      <c r="D10586" s="33" t="s">
        <v>28789</v>
      </c>
      <c r="E10586" s="33" t="s">
        <v>28790</v>
      </c>
      <c r="F10586" s="33" t="s">
        <v>28791</v>
      </c>
      <c r="G10586" s="33" t="s">
        <v>37179</v>
      </c>
      <c r="H10586" s="33" t="s">
        <v>549</v>
      </c>
      <c r="I10586" s="24">
        <v>44725</v>
      </c>
    </row>
    <row r="10587" spans="1:9" x14ac:dyDescent="0.3">
      <c r="A10587" s="31" t="s">
        <v>6109</v>
      </c>
      <c r="B10587" s="33" t="s">
        <v>1473</v>
      </c>
      <c r="C10587" s="33" t="s">
        <v>6200</v>
      </c>
      <c r="D10587" s="33" t="s">
        <v>6201</v>
      </c>
      <c r="E10587" s="33" t="s">
        <v>6202</v>
      </c>
      <c r="F10587" s="33"/>
      <c r="G10587" s="33" t="s">
        <v>37214</v>
      </c>
      <c r="H10587" s="33" t="s">
        <v>237</v>
      </c>
      <c r="I10587" s="24">
        <v>44725</v>
      </c>
    </row>
    <row r="10588" spans="1:9" x14ac:dyDescent="0.3">
      <c r="A10588" s="31" t="s">
        <v>3591</v>
      </c>
      <c r="B10588" s="33" t="s">
        <v>24503</v>
      </c>
      <c r="C10588" s="33" t="s">
        <v>24809</v>
      </c>
      <c r="D10588" s="33" t="s">
        <v>24809</v>
      </c>
      <c r="E10588" s="33" t="s">
        <v>24810</v>
      </c>
      <c r="F10588" s="33" t="s">
        <v>24811</v>
      </c>
      <c r="G10588" s="33"/>
      <c r="H10588" s="33" t="s">
        <v>170</v>
      </c>
      <c r="I10588" s="24">
        <v>44725</v>
      </c>
    </row>
    <row r="10589" spans="1:9" x14ac:dyDescent="0.3">
      <c r="A10589" s="31" t="s">
        <v>2908</v>
      </c>
      <c r="B10589" s="33" t="s">
        <v>20831</v>
      </c>
      <c r="C10589" s="33" t="s">
        <v>22314</v>
      </c>
      <c r="D10589" s="33" t="s">
        <v>22315</v>
      </c>
      <c r="E10589" s="33" t="s">
        <v>22316</v>
      </c>
      <c r="F10589" s="33" t="s">
        <v>22317</v>
      </c>
      <c r="G10589" s="33" t="s">
        <v>37178</v>
      </c>
      <c r="H10589" s="33" t="s">
        <v>146</v>
      </c>
      <c r="I10589" s="24">
        <v>44725</v>
      </c>
    </row>
    <row r="10590" spans="1:9" x14ac:dyDescent="0.3">
      <c r="A10590" s="31" t="s">
        <v>5834</v>
      </c>
      <c r="B10590" s="33" t="s">
        <v>23339</v>
      </c>
      <c r="C10590" s="33" t="s">
        <v>23652</v>
      </c>
      <c r="D10590" s="33" t="s">
        <v>23653</v>
      </c>
      <c r="E10590" s="33" t="s">
        <v>23654</v>
      </c>
      <c r="F10590" s="33"/>
      <c r="G10590" s="33"/>
      <c r="H10590" s="33" t="s">
        <v>5835</v>
      </c>
      <c r="I10590" s="24">
        <v>44725</v>
      </c>
    </row>
    <row r="10591" spans="1:9" x14ac:dyDescent="0.3">
      <c r="A10591" s="31" t="s">
        <v>4853</v>
      </c>
      <c r="B10591" s="33" t="s">
        <v>704</v>
      </c>
      <c r="C10591" s="33" t="s">
        <v>4872</v>
      </c>
      <c r="D10591" s="33" t="s">
        <v>4873</v>
      </c>
      <c r="E10591" s="33" t="s">
        <v>4874</v>
      </c>
      <c r="F10591" s="33"/>
      <c r="G10591" s="33"/>
      <c r="H10591" s="33" t="s">
        <v>206</v>
      </c>
      <c r="I10591" s="24">
        <v>44725</v>
      </c>
    </row>
    <row r="10592" spans="1:9" x14ac:dyDescent="0.3">
      <c r="A10592" s="31" t="s">
        <v>14635</v>
      </c>
      <c r="B10592" s="33" t="s">
        <v>26858</v>
      </c>
      <c r="C10592" s="33" t="s">
        <v>26948</v>
      </c>
      <c r="D10592" s="33" t="s">
        <v>26949</v>
      </c>
      <c r="E10592" s="33" t="s">
        <v>26949</v>
      </c>
      <c r="F10592" s="33" t="s">
        <v>26950</v>
      </c>
      <c r="G10592" s="33"/>
      <c r="H10592" s="33" t="s">
        <v>565</v>
      </c>
      <c r="I10592" s="24">
        <v>44725</v>
      </c>
    </row>
    <row r="10593" spans="1:9" x14ac:dyDescent="0.3">
      <c r="A10593" s="31" t="s">
        <v>14635</v>
      </c>
      <c r="B10593" s="33" t="s">
        <v>2331</v>
      </c>
      <c r="C10593" s="33" t="s">
        <v>14692</v>
      </c>
      <c r="D10593" s="33" t="s">
        <v>14693</v>
      </c>
      <c r="E10593" s="33" t="s">
        <v>14694</v>
      </c>
      <c r="F10593" s="33"/>
      <c r="G10593" s="33"/>
      <c r="H10593" s="33" t="s">
        <v>565</v>
      </c>
      <c r="I10593" s="24">
        <v>44725</v>
      </c>
    </row>
    <row r="10594" spans="1:9" x14ac:dyDescent="0.3">
      <c r="A10594" s="31" t="s">
        <v>14635</v>
      </c>
      <c r="B10594" s="33" t="s">
        <v>862</v>
      </c>
      <c r="C10594" s="33" t="s">
        <v>14654</v>
      </c>
      <c r="D10594" s="33" t="s">
        <v>14655</v>
      </c>
      <c r="E10594" s="33" t="s">
        <v>14656</v>
      </c>
      <c r="F10594" s="33"/>
      <c r="G10594" s="33"/>
      <c r="H10594" s="33" t="s">
        <v>565</v>
      </c>
      <c r="I10594" s="24">
        <v>44725</v>
      </c>
    </row>
    <row r="10595" spans="1:9" x14ac:dyDescent="0.3">
      <c r="A10595" s="31" t="s">
        <v>6542</v>
      </c>
      <c r="B10595" s="33" t="s">
        <v>25663</v>
      </c>
      <c r="C10595" s="33" t="s">
        <v>32190</v>
      </c>
      <c r="D10595" s="33" t="s">
        <v>26693</v>
      </c>
      <c r="E10595" s="33" t="s">
        <v>25542</v>
      </c>
      <c r="F10595" s="33" t="s">
        <v>26694</v>
      </c>
      <c r="G10595" s="33" t="s">
        <v>37183</v>
      </c>
      <c r="H10595" s="33" t="s">
        <v>598</v>
      </c>
      <c r="I10595" s="24">
        <v>44725</v>
      </c>
    </row>
    <row r="10596" spans="1:9" x14ac:dyDescent="0.3">
      <c r="A10596" s="31" t="s">
        <v>7614</v>
      </c>
      <c r="B10596" s="33" t="s">
        <v>30351</v>
      </c>
      <c r="C10596" s="33" t="s">
        <v>29251</v>
      </c>
      <c r="D10596" s="33" t="s">
        <v>29571</v>
      </c>
      <c r="E10596" s="33" t="s">
        <v>29572</v>
      </c>
      <c r="F10596" s="33" t="s">
        <v>29573</v>
      </c>
      <c r="G10596" s="33"/>
      <c r="H10596" s="33" t="s">
        <v>278</v>
      </c>
      <c r="I10596" s="24">
        <v>44725</v>
      </c>
    </row>
    <row r="10597" spans="1:9" x14ac:dyDescent="0.3">
      <c r="A10597" s="31" t="s">
        <v>7614</v>
      </c>
      <c r="B10597" s="33" t="s">
        <v>21473</v>
      </c>
      <c r="C10597" s="33" t="s">
        <v>21541</v>
      </c>
      <c r="D10597" s="33" t="s">
        <v>21071</v>
      </c>
      <c r="E10597" s="33" t="s">
        <v>21072</v>
      </c>
      <c r="F10597" s="33"/>
      <c r="G10597" s="33"/>
      <c r="H10597" s="33" t="s">
        <v>278</v>
      </c>
      <c r="I10597" s="24">
        <v>44725</v>
      </c>
    </row>
    <row r="10598" spans="1:9" x14ac:dyDescent="0.3">
      <c r="A10598" s="31" t="s">
        <v>9323</v>
      </c>
      <c r="B10598" s="33" t="s">
        <v>263</v>
      </c>
      <c r="C10598" s="33" t="s">
        <v>9368</v>
      </c>
      <c r="D10598" s="33"/>
      <c r="E10598" s="33"/>
      <c r="F10598" s="33"/>
      <c r="G10598" s="33"/>
      <c r="H10598" s="33" t="s">
        <v>353</v>
      </c>
      <c r="I10598" s="24">
        <v>44725</v>
      </c>
    </row>
    <row r="10599" spans="1:9" x14ac:dyDescent="0.3">
      <c r="A10599" s="31" t="s">
        <v>17085</v>
      </c>
      <c r="B10599" s="33" t="s">
        <v>1513</v>
      </c>
      <c r="C10599" s="33" t="s">
        <v>17124</v>
      </c>
      <c r="D10599" s="33" t="s">
        <v>17125</v>
      </c>
      <c r="E10599" s="33" t="s">
        <v>17126</v>
      </c>
      <c r="F10599" s="33"/>
      <c r="G10599" s="33" t="s">
        <v>37186</v>
      </c>
      <c r="H10599" s="33" t="s">
        <v>617</v>
      </c>
      <c r="I10599" s="24">
        <v>44725</v>
      </c>
    </row>
    <row r="10600" spans="1:9" x14ac:dyDescent="0.3">
      <c r="A10600" s="31" t="s">
        <v>6407</v>
      </c>
      <c r="B10600" s="33" t="s">
        <v>6440</v>
      </c>
      <c r="C10600" s="33" t="s">
        <v>6441</v>
      </c>
      <c r="D10600" s="33" t="s">
        <v>6442</v>
      </c>
      <c r="E10600" s="33" t="s">
        <v>6443</v>
      </c>
      <c r="F10600" s="33"/>
      <c r="G10600" s="33"/>
      <c r="H10600" s="33" t="s">
        <v>252</v>
      </c>
      <c r="I10600" s="24">
        <v>44725</v>
      </c>
    </row>
    <row r="10601" spans="1:9" x14ac:dyDescent="0.3">
      <c r="A10601" s="31" t="s">
        <v>11946</v>
      </c>
      <c r="B10601" s="33" t="s">
        <v>1427</v>
      </c>
      <c r="C10601" s="33" t="s">
        <v>11983</v>
      </c>
      <c r="D10601" s="33" t="s">
        <v>11984</v>
      </c>
      <c r="E10601" s="33" t="s">
        <v>11985</v>
      </c>
      <c r="F10601" s="33"/>
      <c r="G10601" s="33"/>
      <c r="H10601" s="33" t="s">
        <v>484</v>
      </c>
      <c r="I10601" s="24">
        <v>44725</v>
      </c>
    </row>
    <row r="10602" spans="1:9" x14ac:dyDescent="0.3">
      <c r="A10602" s="31" t="s">
        <v>16733</v>
      </c>
      <c r="B10602" s="33" t="s">
        <v>940</v>
      </c>
      <c r="C10602" s="33" t="s">
        <v>16749</v>
      </c>
      <c r="D10602" s="33" t="s">
        <v>16749</v>
      </c>
      <c r="E10602" s="33"/>
      <c r="F10602" s="33"/>
      <c r="G10602" s="33"/>
      <c r="H10602" s="33" t="s">
        <v>611</v>
      </c>
      <c r="I10602" s="24">
        <v>44725</v>
      </c>
    </row>
    <row r="10603" spans="1:9" x14ac:dyDescent="0.3">
      <c r="A10603" s="31" t="s">
        <v>16733</v>
      </c>
      <c r="B10603" s="33" t="s">
        <v>1132</v>
      </c>
      <c r="C10603" s="33" t="s">
        <v>16734</v>
      </c>
      <c r="D10603" s="33" t="s">
        <v>16735</v>
      </c>
      <c r="E10603" s="33" t="s">
        <v>16736</v>
      </c>
      <c r="F10603" s="33"/>
      <c r="G10603" s="33"/>
      <c r="H10603" s="33" t="s">
        <v>611</v>
      </c>
      <c r="I10603" s="24">
        <v>44725</v>
      </c>
    </row>
    <row r="10604" spans="1:9" x14ac:dyDescent="0.3">
      <c r="A10604" s="31" t="s">
        <v>13667</v>
      </c>
      <c r="B10604" s="33" t="s">
        <v>942</v>
      </c>
      <c r="C10604" s="33" t="s">
        <v>13708</v>
      </c>
      <c r="D10604" s="33" t="s">
        <v>13709</v>
      </c>
      <c r="E10604" s="33" t="s">
        <v>13710</v>
      </c>
      <c r="F10604" s="33"/>
      <c r="G10604" s="33"/>
      <c r="H10604" s="33" t="s">
        <v>525</v>
      </c>
      <c r="I10604" s="24">
        <v>44725</v>
      </c>
    </row>
    <row r="10605" spans="1:9" x14ac:dyDescent="0.3">
      <c r="A10605" s="31" t="s">
        <v>5493</v>
      </c>
      <c r="B10605" s="33" t="s">
        <v>1488</v>
      </c>
      <c r="C10605" s="33" t="s">
        <v>5500</v>
      </c>
      <c r="D10605" s="33" t="s">
        <v>5501</v>
      </c>
      <c r="E10605" s="33" t="s">
        <v>5502</v>
      </c>
      <c r="F10605" s="33"/>
      <c r="G10605" s="33" t="s">
        <v>37185</v>
      </c>
      <c r="H10605" s="33" t="s">
        <v>219</v>
      </c>
      <c r="I10605" s="24">
        <v>44725</v>
      </c>
    </row>
    <row r="10606" spans="1:9" x14ac:dyDescent="0.3">
      <c r="A10606" s="31" t="s">
        <v>12186</v>
      </c>
      <c r="B10606" s="33" t="s">
        <v>28398</v>
      </c>
      <c r="C10606" s="33" t="s">
        <v>28842</v>
      </c>
      <c r="D10606" s="33" t="s">
        <v>28843</v>
      </c>
      <c r="E10606" s="33" t="s">
        <v>28844</v>
      </c>
      <c r="F10606" s="33" t="s">
        <v>28845</v>
      </c>
      <c r="G10606" s="33"/>
      <c r="H10606" s="33" t="s">
        <v>469</v>
      </c>
      <c r="I10606" s="24">
        <v>44725</v>
      </c>
    </row>
    <row r="10607" spans="1:9" x14ac:dyDescent="0.3">
      <c r="A10607" s="31" t="s">
        <v>13349</v>
      </c>
      <c r="B10607" s="33" t="s">
        <v>91</v>
      </c>
      <c r="C10607" s="33" t="s">
        <v>13440</v>
      </c>
      <c r="D10607" s="33" t="s">
        <v>13441</v>
      </c>
      <c r="E10607" s="33" t="s">
        <v>13442</v>
      </c>
      <c r="F10607" s="33"/>
      <c r="G10607" s="33"/>
      <c r="H10607" s="33" t="s">
        <v>472</v>
      </c>
      <c r="I10607" s="24">
        <v>44725</v>
      </c>
    </row>
    <row r="10608" spans="1:9" x14ac:dyDescent="0.3">
      <c r="A10608" s="31" t="s">
        <v>3757</v>
      </c>
      <c r="B10608" s="33" t="s">
        <v>974</v>
      </c>
      <c r="C10608" s="33" t="s">
        <v>3840</v>
      </c>
      <c r="D10608" s="33" t="s">
        <v>3841</v>
      </c>
      <c r="E10608" s="33" t="s">
        <v>3842</v>
      </c>
      <c r="F10608" s="33"/>
      <c r="G10608" s="33"/>
      <c r="H10608" s="33" t="s">
        <v>164</v>
      </c>
      <c r="I10608" s="24">
        <v>44725</v>
      </c>
    </row>
    <row r="10609" spans="1:9" x14ac:dyDescent="0.3">
      <c r="A10609" s="31" t="s">
        <v>12834</v>
      </c>
      <c r="B10609" s="33" t="s">
        <v>1049</v>
      </c>
      <c r="C10609" s="33" t="s">
        <v>12853</v>
      </c>
      <c r="D10609" s="33" t="s">
        <v>12854</v>
      </c>
      <c r="E10609" s="33" t="s">
        <v>12855</v>
      </c>
      <c r="F10609" s="33"/>
      <c r="G10609" s="33"/>
      <c r="H10609" s="33" t="s">
        <v>498</v>
      </c>
      <c r="I10609" s="24">
        <v>44725</v>
      </c>
    </row>
    <row r="10610" spans="1:9" x14ac:dyDescent="0.3">
      <c r="A10610" s="31" t="s">
        <v>10672</v>
      </c>
      <c r="B10610" s="33" t="s">
        <v>1102</v>
      </c>
      <c r="C10610" s="33" t="s">
        <v>10687</v>
      </c>
      <c r="D10610" s="33" t="s">
        <v>10688</v>
      </c>
      <c r="E10610" s="33" t="s">
        <v>10689</v>
      </c>
      <c r="F10610" s="33"/>
      <c r="G10610" s="33"/>
      <c r="H10610" s="33" t="s">
        <v>408</v>
      </c>
      <c r="I10610" s="24">
        <v>44725</v>
      </c>
    </row>
    <row r="10611" spans="1:9" x14ac:dyDescent="0.3">
      <c r="A10611" s="31" t="s">
        <v>2272</v>
      </c>
      <c r="B10611" s="33" t="s">
        <v>1106</v>
      </c>
      <c r="C10611" s="33" t="s">
        <v>2408</v>
      </c>
      <c r="D10611" s="33" t="s">
        <v>2409</v>
      </c>
      <c r="E10611" s="33" t="s">
        <v>2410</v>
      </c>
      <c r="F10611" s="33"/>
      <c r="G10611" s="33"/>
      <c r="H10611" s="33" t="s">
        <v>131</v>
      </c>
      <c r="I10611" s="24">
        <v>44725</v>
      </c>
    </row>
    <row r="10612" spans="1:9" x14ac:dyDescent="0.3">
      <c r="A10612" s="31" t="s">
        <v>4630</v>
      </c>
      <c r="B10612" s="33" t="s">
        <v>21946</v>
      </c>
      <c r="C10612" s="33" t="s">
        <v>22147</v>
      </c>
      <c r="D10612" s="33" t="s">
        <v>22148</v>
      </c>
      <c r="E10612" s="33" t="s">
        <v>22149</v>
      </c>
      <c r="F10612" s="33"/>
      <c r="G10612" s="33"/>
      <c r="H10612" s="33" t="s">
        <v>645</v>
      </c>
      <c r="I10612" s="24">
        <v>44725</v>
      </c>
    </row>
    <row r="10613" spans="1:9" x14ac:dyDescent="0.3">
      <c r="A10613" s="31" t="s">
        <v>11717</v>
      </c>
      <c r="B10613" s="33" t="s">
        <v>848</v>
      </c>
      <c r="C10613" s="33" t="s">
        <v>11781</v>
      </c>
      <c r="D10613" s="33" t="s">
        <v>11782</v>
      </c>
      <c r="E10613" s="33" t="s">
        <v>11783</v>
      </c>
      <c r="F10613" s="33"/>
      <c r="G10613" s="33"/>
      <c r="H10613" s="33" t="s">
        <v>11720</v>
      </c>
      <c r="I10613" s="24">
        <v>44725</v>
      </c>
    </row>
    <row r="10614" spans="1:9" x14ac:dyDescent="0.3">
      <c r="A10614" s="31" t="s">
        <v>8709</v>
      </c>
      <c r="B10614" s="33" t="s">
        <v>928</v>
      </c>
      <c r="C10614" s="33" t="s">
        <v>1512</v>
      </c>
      <c r="D10614" s="33" t="s">
        <v>1512</v>
      </c>
      <c r="E10614" s="33"/>
      <c r="F10614" s="33"/>
      <c r="G10614" s="33"/>
      <c r="H10614" s="33" t="s">
        <v>302</v>
      </c>
      <c r="I10614" s="24">
        <v>44725</v>
      </c>
    </row>
    <row r="10615" spans="1:9" x14ac:dyDescent="0.3">
      <c r="A10615" s="31" t="s">
        <v>4395</v>
      </c>
      <c r="B10615" s="33" t="s">
        <v>19057</v>
      </c>
      <c r="C10615" s="33" t="s">
        <v>35242</v>
      </c>
      <c r="D10615" s="33" t="s">
        <v>35243</v>
      </c>
      <c r="E10615" s="33" t="s">
        <v>35244</v>
      </c>
      <c r="F10615" s="33" t="s">
        <v>19349</v>
      </c>
      <c r="G10615" s="33" t="s">
        <v>37220</v>
      </c>
      <c r="H10615" s="33" t="s">
        <v>177</v>
      </c>
      <c r="I10615" s="24">
        <v>44725</v>
      </c>
    </row>
    <row r="10616" spans="1:9" x14ac:dyDescent="0.3">
      <c r="A10616" s="31" t="s">
        <v>11434</v>
      </c>
      <c r="B10616" s="33" t="s">
        <v>814</v>
      </c>
      <c r="C10616" s="33" t="s">
        <v>11541</v>
      </c>
      <c r="D10616" s="33" t="s">
        <v>11542</v>
      </c>
      <c r="E10616" s="33" t="s">
        <v>11543</v>
      </c>
      <c r="F10616" s="33"/>
      <c r="G10616" s="33"/>
      <c r="H10616" s="33" t="s">
        <v>457</v>
      </c>
      <c r="I10616" s="24">
        <v>44725</v>
      </c>
    </row>
    <row r="10617" spans="1:9" x14ac:dyDescent="0.3">
      <c r="A10617" s="31" t="s">
        <v>6903</v>
      </c>
      <c r="B10617" s="33" t="s">
        <v>1114</v>
      </c>
      <c r="C10617" s="33" t="s">
        <v>6907</v>
      </c>
      <c r="D10617" s="33" t="s">
        <v>6907</v>
      </c>
      <c r="E10617" s="33"/>
      <c r="F10617" s="33"/>
      <c r="G10617" s="33"/>
      <c r="H10617" s="33" t="s">
        <v>629</v>
      </c>
      <c r="I10617" s="24">
        <v>44725</v>
      </c>
    </row>
    <row r="10618" spans="1:9" x14ac:dyDescent="0.3">
      <c r="A10618" s="31" t="s">
        <v>4037</v>
      </c>
      <c r="B10618" s="33" t="s">
        <v>1135</v>
      </c>
      <c r="C10618" s="33" t="s">
        <v>4059</v>
      </c>
      <c r="D10618" s="33" t="s">
        <v>4060</v>
      </c>
      <c r="E10618" s="33" t="s">
        <v>4061</v>
      </c>
      <c r="F10618" s="33"/>
      <c r="G10618" s="33"/>
      <c r="H10618" s="33" t="s">
        <v>209</v>
      </c>
      <c r="I10618" s="24">
        <v>44725</v>
      </c>
    </row>
    <row r="10619" spans="1:9" x14ac:dyDescent="0.3">
      <c r="A10619" s="31" t="s">
        <v>8143</v>
      </c>
      <c r="B10619" s="33" t="s">
        <v>1334</v>
      </c>
      <c r="C10619" s="33" t="s">
        <v>8162</v>
      </c>
      <c r="D10619" s="33" t="s">
        <v>8163</v>
      </c>
      <c r="E10619" s="33" t="s">
        <v>8164</v>
      </c>
      <c r="F10619" s="33"/>
      <c r="G10619" s="33" t="s">
        <v>37202</v>
      </c>
      <c r="H10619" s="33" t="s">
        <v>311</v>
      </c>
      <c r="I10619" s="24">
        <v>44725</v>
      </c>
    </row>
    <row r="10620" spans="1:9" x14ac:dyDescent="0.3">
      <c r="A10620" s="31" t="s">
        <v>4573</v>
      </c>
      <c r="B10620" s="33" t="s">
        <v>1102</v>
      </c>
      <c r="C10620" s="33" t="s">
        <v>4578</v>
      </c>
      <c r="D10620" s="33" t="s">
        <v>4579</v>
      </c>
      <c r="E10620" s="33" t="s">
        <v>4580</v>
      </c>
      <c r="F10620" s="33"/>
      <c r="G10620" s="33"/>
      <c r="H10620" s="33" t="s">
        <v>173</v>
      </c>
      <c r="I10620" s="24">
        <v>44725</v>
      </c>
    </row>
    <row r="10621" spans="1:9" x14ac:dyDescent="0.3">
      <c r="A10621" s="31" t="s">
        <v>14038</v>
      </c>
      <c r="B10621" s="33" t="s">
        <v>1204</v>
      </c>
      <c r="C10621" s="33" t="s">
        <v>14130</v>
      </c>
      <c r="D10621" s="33" t="s">
        <v>14131</v>
      </c>
      <c r="E10621" s="33" t="s">
        <v>14132</v>
      </c>
      <c r="F10621" s="33"/>
      <c r="G10621" s="33" t="s">
        <v>37189</v>
      </c>
      <c r="H10621" s="33" t="s">
        <v>555</v>
      </c>
      <c r="I10621" s="24">
        <v>44725</v>
      </c>
    </row>
    <row r="10622" spans="1:9" x14ac:dyDescent="0.3">
      <c r="A10622" s="31" t="s">
        <v>6997</v>
      </c>
      <c r="B10622" s="33" t="s">
        <v>4700</v>
      </c>
      <c r="C10622" s="33" t="s">
        <v>7108</v>
      </c>
      <c r="D10622" s="33" t="s">
        <v>7109</v>
      </c>
      <c r="E10622" s="33" t="s">
        <v>7110</v>
      </c>
      <c r="F10622" s="33"/>
      <c r="G10622" s="33"/>
      <c r="H10622" s="33" t="s">
        <v>261</v>
      </c>
      <c r="I10622" s="24">
        <v>44725</v>
      </c>
    </row>
    <row r="10623" spans="1:9" x14ac:dyDescent="0.3">
      <c r="A10623" s="31" t="s">
        <v>6997</v>
      </c>
      <c r="B10623" s="33" t="s">
        <v>1126</v>
      </c>
      <c r="C10623" s="33" t="s">
        <v>7063</v>
      </c>
      <c r="D10623" s="33" t="s">
        <v>7063</v>
      </c>
      <c r="E10623" s="33"/>
      <c r="F10623" s="33"/>
      <c r="G10623" s="33"/>
      <c r="H10623" s="33" t="s">
        <v>261</v>
      </c>
      <c r="I10623" s="24">
        <v>44725</v>
      </c>
    </row>
    <row r="10624" spans="1:9" x14ac:dyDescent="0.3">
      <c r="A10624" s="31" t="s">
        <v>10282</v>
      </c>
      <c r="B10624" s="33" t="s">
        <v>30002</v>
      </c>
      <c r="C10624" s="33" t="s">
        <v>30165</v>
      </c>
      <c r="D10624" s="33" t="s">
        <v>30166</v>
      </c>
      <c r="E10624" s="33" t="s">
        <v>30167</v>
      </c>
      <c r="F10624" s="33" t="s">
        <v>30138</v>
      </c>
      <c r="G10624" s="33"/>
      <c r="H10624" s="33" t="s">
        <v>397</v>
      </c>
      <c r="I10624" s="24">
        <v>44725</v>
      </c>
    </row>
    <row r="10625" spans="1:9" x14ac:dyDescent="0.3">
      <c r="A10625" s="31" t="s">
        <v>805</v>
      </c>
      <c r="B10625" s="33" t="s">
        <v>928</v>
      </c>
      <c r="C10625" s="33" t="s">
        <v>929</v>
      </c>
      <c r="D10625" s="33" t="s">
        <v>930</v>
      </c>
      <c r="E10625" s="33" t="s">
        <v>931</v>
      </c>
      <c r="F10625" s="33"/>
      <c r="G10625" s="33"/>
      <c r="H10625" s="33" t="s">
        <v>64</v>
      </c>
      <c r="I10625" s="24">
        <v>44725</v>
      </c>
    </row>
    <row r="10626" spans="1:9" x14ac:dyDescent="0.3">
      <c r="A10626" s="31" t="s">
        <v>18731</v>
      </c>
      <c r="B10626" s="33" t="s">
        <v>1063</v>
      </c>
      <c r="C10626" s="33" t="s">
        <v>18786</v>
      </c>
      <c r="D10626" s="33" t="s">
        <v>18787</v>
      </c>
      <c r="E10626" s="33" t="s">
        <v>18788</v>
      </c>
      <c r="F10626" s="33"/>
      <c r="G10626" s="33"/>
      <c r="H10626" s="33" t="s">
        <v>709</v>
      </c>
      <c r="I10626" s="24">
        <v>44725</v>
      </c>
    </row>
    <row r="10627" spans="1:9" x14ac:dyDescent="0.3">
      <c r="A10627" s="31" t="s">
        <v>12927</v>
      </c>
      <c r="B10627" s="33" t="s">
        <v>31457</v>
      </c>
      <c r="C10627" s="33" t="s">
        <v>35083</v>
      </c>
      <c r="D10627" s="33" t="s">
        <v>35084</v>
      </c>
      <c r="E10627" s="33" t="s">
        <v>35085</v>
      </c>
      <c r="F10627" s="33" t="s">
        <v>35086</v>
      </c>
      <c r="G10627" s="33"/>
      <c r="H10627" s="33" t="s">
        <v>522</v>
      </c>
      <c r="I10627" s="24">
        <v>44725</v>
      </c>
    </row>
    <row r="10628" spans="1:9" x14ac:dyDescent="0.3">
      <c r="A10628" s="31" t="s">
        <v>10342</v>
      </c>
      <c r="B10628" s="33" t="s">
        <v>19144</v>
      </c>
      <c r="C10628" s="33" t="s">
        <v>10356</v>
      </c>
      <c r="D10628" s="33" t="s">
        <v>10357</v>
      </c>
      <c r="E10628" s="33" t="s">
        <v>10358</v>
      </c>
      <c r="F10628" s="33" t="s">
        <v>1014</v>
      </c>
      <c r="G10628" s="33"/>
      <c r="H10628" s="33" t="s">
        <v>10346</v>
      </c>
      <c r="I10628" s="24">
        <v>44725</v>
      </c>
    </row>
    <row r="10629" spans="1:9" x14ac:dyDescent="0.3">
      <c r="A10629" s="31" t="s">
        <v>13349</v>
      </c>
      <c r="B10629" s="33" t="s">
        <v>30962</v>
      </c>
      <c r="C10629" s="33" t="s">
        <v>30536</v>
      </c>
      <c r="D10629" s="33" t="s">
        <v>30537</v>
      </c>
      <c r="E10629" s="33" t="s">
        <v>30538</v>
      </c>
      <c r="F10629" s="33" t="s">
        <v>30539</v>
      </c>
      <c r="G10629" s="33"/>
      <c r="H10629" s="33" t="s">
        <v>472</v>
      </c>
      <c r="I10629" s="24">
        <v>44725</v>
      </c>
    </row>
    <row r="10630" spans="1:9" x14ac:dyDescent="0.3">
      <c r="A10630" s="31" t="s">
        <v>4799</v>
      </c>
      <c r="B10630" s="33" t="s">
        <v>37191</v>
      </c>
      <c r="C10630" s="33" t="s">
        <v>32391</v>
      </c>
      <c r="D10630" s="33" t="s">
        <v>32392</v>
      </c>
      <c r="E10630" s="33" t="s">
        <v>32393</v>
      </c>
      <c r="F10630" s="33" t="s">
        <v>32394</v>
      </c>
      <c r="G10630" s="33" t="s">
        <v>37181</v>
      </c>
      <c r="H10630" s="33" t="s">
        <v>203</v>
      </c>
      <c r="I10630" s="24">
        <v>44725</v>
      </c>
    </row>
    <row r="10631" spans="1:9" x14ac:dyDescent="0.3">
      <c r="A10631" s="31" t="s">
        <v>7718</v>
      </c>
      <c r="B10631" s="33" t="s">
        <v>31457</v>
      </c>
      <c r="C10631" s="33" t="s">
        <v>31008</v>
      </c>
      <c r="D10631" s="33" t="s">
        <v>31009</v>
      </c>
      <c r="E10631" s="33" t="s">
        <v>31010</v>
      </c>
      <c r="F10631" s="33" t="s">
        <v>31011</v>
      </c>
      <c r="G10631" s="33"/>
      <c r="H10631" s="33" t="s">
        <v>299</v>
      </c>
      <c r="I10631" s="24">
        <v>44725</v>
      </c>
    </row>
    <row r="10632" spans="1:9" x14ac:dyDescent="0.3">
      <c r="A10632" s="31" t="s">
        <v>12436</v>
      </c>
      <c r="B10632" s="33" t="s">
        <v>1102</v>
      </c>
      <c r="C10632" s="33" t="s">
        <v>12459</v>
      </c>
      <c r="D10632" s="33" t="s">
        <v>12460</v>
      </c>
      <c r="E10632" s="33" t="s">
        <v>12461</v>
      </c>
      <c r="F10632" s="33"/>
      <c r="G10632" s="33"/>
      <c r="H10632" s="33" t="s">
        <v>475</v>
      </c>
      <c r="I10632" s="24">
        <v>44725</v>
      </c>
    </row>
    <row r="10633" spans="1:9" x14ac:dyDescent="0.3">
      <c r="A10633" s="31" t="s">
        <v>12436</v>
      </c>
      <c r="B10633" s="33" t="s">
        <v>29271</v>
      </c>
      <c r="C10633" s="33" t="s">
        <v>32068</v>
      </c>
      <c r="D10633" s="33" t="s">
        <v>35087</v>
      </c>
      <c r="E10633" s="33" t="s">
        <v>35088</v>
      </c>
      <c r="F10633" s="33" t="s">
        <v>29618</v>
      </c>
      <c r="G10633" s="33"/>
      <c r="H10633" s="33" t="s">
        <v>475</v>
      </c>
      <c r="I10633" s="24">
        <v>44725</v>
      </c>
    </row>
    <row r="10634" spans="1:9" x14ac:dyDescent="0.3">
      <c r="A10634" s="31" t="s">
        <v>18450</v>
      </c>
      <c r="B10634" s="33" t="s">
        <v>1484</v>
      </c>
      <c r="C10634" s="33" t="s">
        <v>36922</v>
      </c>
      <c r="D10634" s="33" t="s">
        <v>36923</v>
      </c>
      <c r="E10634" s="33" t="s">
        <v>36924</v>
      </c>
      <c r="F10634" s="33"/>
      <c r="G10634" s="33" t="s">
        <v>37179</v>
      </c>
      <c r="H10634" s="33" t="s">
        <v>18452</v>
      </c>
      <c r="I10634" s="24">
        <v>44725</v>
      </c>
    </row>
    <row r="10635" spans="1:9" x14ac:dyDescent="0.3">
      <c r="A10635" s="31" t="s">
        <v>4451</v>
      </c>
      <c r="B10635" s="33" t="s">
        <v>1532</v>
      </c>
      <c r="C10635" s="33" t="s">
        <v>4517</v>
      </c>
      <c r="D10635" s="33" t="s">
        <v>4518</v>
      </c>
      <c r="E10635" s="33" t="s">
        <v>4519</v>
      </c>
      <c r="F10635" s="33"/>
      <c r="G10635" s="33" t="s">
        <v>37215</v>
      </c>
      <c r="H10635" s="33" t="s">
        <v>222</v>
      </c>
      <c r="I10635" s="24">
        <v>44725</v>
      </c>
    </row>
    <row r="10636" spans="1:9" x14ac:dyDescent="0.3">
      <c r="A10636" s="31" t="s">
        <v>14535</v>
      </c>
      <c r="B10636" s="33" t="s">
        <v>30958</v>
      </c>
      <c r="C10636" s="33" t="s">
        <v>31165</v>
      </c>
      <c r="D10636" s="33" t="s">
        <v>31166</v>
      </c>
      <c r="E10636" s="33" t="s">
        <v>31167</v>
      </c>
      <c r="F10636" s="33" t="s">
        <v>31168</v>
      </c>
      <c r="G10636" s="33" t="s">
        <v>37179</v>
      </c>
      <c r="H10636" s="33" t="s">
        <v>549</v>
      </c>
      <c r="I10636" s="24">
        <v>44725</v>
      </c>
    </row>
    <row r="10637" spans="1:9" x14ac:dyDescent="0.3">
      <c r="A10637" s="31" t="s">
        <v>6109</v>
      </c>
      <c r="B10637" s="33" t="s">
        <v>1246</v>
      </c>
      <c r="C10637" s="33" t="s">
        <v>6116</v>
      </c>
      <c r="D10637" s="33" t="s">
        <v>6117</v>
      </c>
      <c r="E10637" s="33" t="s">
        <v>6118</v>
      </c>
      <c r="F10637" s="33"/>
      <c r="G10637" s="33" t="s">
        <v>37371</v>
      </c>
      <c r="H10637" s="33" t="s">
        <v>237</v>
      </c>
      <c r="I10637" s="24">
        <v>44725</v>
      </c>
    </row>
    <row r="10638" spans="1:9" x14ac:dyDescent="0.3">
      <c r="A10638" s="31" t="s">
        <v>14635</v>
      </c>
      <c r="B10638" s="33" t="s">
        <v>20803</v>
      </c>
      <c r="C10638" s="33" t="s">
        <v>21237</v>
      </c>
      <c r="D10638" s="33"/>
      <c r="E10638" s="33"/>
      <c r="F10638" s="33" t="s">
        <v>21238</v>
      </c>
      <c r="G10638" s="33"/>
      <c r="H10638" s="33" t="s">
        <v>565</v>
      </c>
      <c r="I10638" s="24">
        <v>44725</v>
      </c>
    </row>
    <row r="10639" spans="1:9" x14ac:dyDescent="0.3">
      <c r="A10639" s="31" t="s">
        <v>12394</v>
      </c>
      <c r="B10639" s="33" t="s">
        <v>389</v>
      </c>
      <c r="C10639" s="33" t="s">
        <v>35071</v>
      </c>
      <c r="D10639" s="33" t="s">
        <v>12426</v>
      </c>
      <c r="E10639" s="33" t="s">
        <v>12427</v>
      </c>
      <c r="F10639" s="33"/>
      <c r="G10639" s="33"/>
      <c r="H10639" s="33" t="s">
        <v>432</v>
      </c>
      <c r="I10639" s="24">
        <v>44725</v>
      </c>
    </row>
    <row r="10640" spans="1:9" x14ac:dyDescent="0.3">
      <c r="A10640" s="31" t="s">
        <v>17765</v>
      </c>
      <c r="B10640" s="33" t="s">
        <v>1115</v>
      </c>
      <c r="C10640" s="33" t="s">
        <v>17803</v>
      </c>
      <c r="D10640" s="33" t="s">
        <v>17804</v>
      </c>
      <c r="E10640" s="33"/>
      <c r="F10640" s="33"/>
      <c r="G10640" s="33"/>
      <c r="H10640" s="33" t="s">
        <v>648</v>
      </c>
      <c r="I10640" s="24">
        <v>44725</v>
      </c>
    </row>
    <row r="10641" spans="1:9" x14ac:dyDescent="0.3">
      <c r="A10641" s="31" t="s">
        <v>9219</v>
      </c>
      <c r="B10641" s="33" t="s">
        <v>19821</v>
      </c>
      <c r="C10641" s="33" t="s">
        <v>35072</v>
      </c>
      <c r="D10641" s="33" t="s">
        <v>35073</v>
      </c>
      <c r="E10641" s="33" t="s">
        <v>35074</v>
      </c>
      <c r="F10641" s="33"/>
      <c r="G10641" s="33"/>
      <c r="H10641" s="33" t="s">
        <v>343</v>
      </c>
      <c r="I10641" s="24">
        <v>44725</v>
      </c>
    </row>
    <row r="10642" spans="1:9" x14ac:dyDescent="0.3">
      <c r="A10642" s="31" t="s">
        <v>9695</v>
      </c>
      <c r="B10642" s="33" t="s">
        <v>1473</v>
      </c>
      <c r="C10642" s="33" t="s">
        <v>9731</v>
      </c>
      <c r="D10642" s="33" t="s">
        <v>9732</v>
      </c>
      <c r="E10642" s="33" t="s">
        <v>9733</v>
      </c>
      <c r="F10642" s="33"/>
      <c r="G10642" s="33" t="s">
        <v>37235</v>
      </c>
      <c r="H10642" s="33" t="s">
        <v>365</v>
      </c>
      <c r="I10642" s="24">
        <v>44725</v>
      </c>
    </row>
    <row r="10643" spans="1:9" x14ac:dyDescent="0.3">
      <c r="A10643" s="31" t="s">
        <v>3637</v>
      </c>
      <c r="B10643" s="33" t="s">
        <v>1519</v>
      </c>
      <c r="C10643" s="33" t="s">
        <v>33905</v>
      </c>
      <c r="D10643" s="33" t="s">
        <v>33906</v>
      </c>
      <c r="E10643" s="33" t="s">
        <v>33907</v>
      </c>
      <c r="F10643" s="33" t="s">
        <v>3655</v>
      </c>
      <c r="G10643" s="33" t="s">
        <v>37181</v>
      </c>
      <c r="H10643" s="33" t="s">
        <v>157</v>
      </c>
      <c r="I10643" s="24">
        <v>44725</v>
      </c>
    </row>
    <row r="10644" spans="1:9" x14ac:dyDescent="0.3">
      <c r="A10644" s="31" t="s">
        <v>16733</v>
      </c>
      <c r="B10644" s="33" t="s">
        <v>29271</v>
      </c>
      <c r="C10644" s="33" t="s">
        <v>29507</v>
      </c>
      <c r="D10644" s="33" t="s">
        <v>29508</v>
      </c>
      <c r="E10644" s="33" t="s">
        <v>29509</v>
      </c>
      <c r="F10644" s="33"/>
      <c r="G10644" s="33"/>
      <c r="H10644" s="33" t="s">
        <v>611</v>
      </c>
      <c r="I10644" s="24">
        <v>44725</v>
      </c>
    </row>
    <row r="10645" spans="1:9" x14ac:dyDescent="0.3">
      <c r="A10645" s="31" t="s">
        <v>16733</v>
      </c>
      <c r="B10645" s="33" t="s">
        <v>589</v>
      </c>
      <c r="C10645" s="33" t="s">
        <v>16771</v>
      </c>
      <c r="D10645" s="33" t="s">
        <v>16772</v>
      </c>
      <c r="E10645" s="33" t="s">
        <v>16773</v>
      </c>
      <c r="F10645" s="33"/>
      <c r="G10645" s="33"/>
      <c r="H10645" s="33" t="s">
        <v>611</v>
      </c>
      <c r="I10645" s="24">
        <v>44725</v>
      </c>
    </row>
    <row r="10646" spans="1:9" x14ac:dyDescent="0.3">
      <c r="A10646" s="31" t="s">
        <v>9228</v>
      </c>
      <c r="B10646" s="33" t="s">
        <v>1273</v>
      </c>
      <c r="C10646" s="33" t="s">
        <v>35078</v>
      </c>
      <c r="D10646" s="33" t="s">
        <v>35079</v>
      </c>
      <c r="E10646" s="33" t="s">
        <v>9242</v>
      </c>
      <c r="F10646" s="33"/>
      <c r="G10646" s="33"/>
      <c r="H10646" s="33" t="s">
        <v>340</v>
      </c>
      <c r="I10646" s="24">
        <v>44725</v>
      </c>
    </row>
    <row r="10647" spans="1:9" x14ac:dyDescent="0.3">
      <c r="A10647" s="31" t="s">
        <v>17540</v>
      </c>
      <c r="B10647" s="33" t="s">
        <v>1026</v>
      </c>
      <c r="C10647" s="33" t="s">
        <v>35089</v>
      </c>
      <c r="D10647" s="33" t="s">
        <v>35090</v>
      </c>
      <c r="E10647" s="33" t="s">
        <v>17583</v>
      </c>
      <c r="F10647" s="33"/>
      <c r="G10647" s="33"/>
      <c r="H10647" s="33" t="s">
        <v>651</v>
      </c>
      <c r="I10647" s="24">
        <v>44725</v>
      </c>
    </row>
    <row r="10648" spans="1:9" x14ac:dyDescent="0.3">
      <c r="A10648" s="31" t="s">
        <v>12015</v>
      </c>
      <c r="B10648" s="33" t="s">
        <v>492</v>
      </c>
      <c r="C10648" s="33" t="s">
        <v>36353</v>
      </c>
      <c r="D10648" s="33" t="s">
        <v>12048</v>
      </c>
      <c r="E10648" s="33" t="s">
        <v>12049</v>
      </c>
      <c r="F10648" s="33"/>
      <c r="G10648" s="33" t="s">
        <v>37173</v>
      </c>
      <c r="H10648" s="33" t="s">
        <v>447</v>
      </c>
      <c r="I10648" s="24">
        <v>44725</v>
      </c>
    </row>
    <row r="10649" spans="1:9" x14ac:dyDescent="0.3">
      <c r="A10649" s="31" t="s">
        <v>13349</v>
      </c>
      <c r="B10649" s="33" t="s">
        <v>159</v>
      </c>
      <c r="C10649" s="33" t="s">
        <v>13416</v>
      </c>
      <c r="D10649" s="33" t="s">
        <v>13417</v>
      </c>
      <c r="E10649" s="33" t="s">
        <v>13418</v>
      </c>
      <c r="F10649" s="33"/>
      <c r="G10649" s="33"/>
      <c r="H10649" s="33" t="s">
        <v>472</v>
      </c>
      <c r="I10649" s="24">
        <v>44725</v>
      </c>
    </row>
    <row r="10650" spans="1:9" x14ac:dyDescent="0.3">
      <c r="A10650" s="31" t="s">
        <v>1165</v>
      </c>
      <c r="B10650" s="33" t="s">
        <v>30351</v>
      </c>
      <c r="C10650" s="33" t="s">
        <v>31038</v>
      </c>
      <c r="D10650" s="33" t="s">
        <v>31039</v>
      </c>
      <c r="E10650" s="33" t="s">
        <v>31040</v>
      </c>
      <c r="F10650" s="33" t="s">
        <v>31041</v>
      </c>
      <c r="G10650" s="33"/>
      <c r="H10650" s="33" t="s">
        <v>93</v>
      </c>
      <c r="I10650" s="24">
        <v>44725</v>
      </c>
    </row>
    <row r="10651" spans="1:9" x14ac:dyDescent="0.3">
      <c r="A10651" s="31" t="s">
        <v>14771</v>
      </c>
      <c r="B10651" s="33" t="s">
        <v>730</v>
      </c>
      <c r="C10651" s="33" t="s">
        <v>35080</v>
      </c>
      <c r="D10651" s="33" t="s">
        <v>23337</v>
      </c>
      <c r="E10651" s="33" t="s">
        <v>23338</v>
      </c>
      <c r="F10651" s="33"/>
      <c r="G10651" s="33"/>
      <c r="H10651" s="33" t="s">
        <v>799</v>
      </c>
      <c r="I10651" s="24">
        <v>44725</v>
      </c>
    </row>
    <row r="10652" spans="1:9" x14ac:dyDescent="0.3">
      <c r="A10652" s="31" t="s">
        <v>11277</v>
      </c>
      <c r="B10652" s="33" t="s">
        <v>1760</v>
      </c>
      <c r="C10652" s="33" t="s">
        <v>35081</v>
      </c>
      <c r="D10652" s="33" t="s">
        <v>35082</v>
      </c>
      <c r="E10652" s="33" t="s">
        <v>11278</v>
      </c>
      <c r="F10652" s="33"/>
      <c r="G10652" s="33"/>
      <c r="H10652" s="33" t="s">
        <v>490</v>
      </c>
      <c r="I10652" s="24">
        <v>44725</v>
      </c>
    </row>
    <row r="10653" spans="1:9" x14ac:dyDescent="0.3">
      <c r="A10653" s="31" t="s">
        <v>12186</v>
      </c>
      <c r="B10653" s="33" t="s">
        <v>1003</v>
      </c>
      <c r="C10653" s="33" t="s">
        <v>20870</v>
      </c>
      <c r="D10653" s="33" t="s">
        <v>20871</v>
      </c>
      <c r="E10653" s="33" t="s">
        <v>12197</v>
      </c>
      <c r="F10653" s="33" t="s">
        <v>1014</v>
      </c>
      <c r="G10653" s="33"/>
      <c r="H10653" s="33" t="s">
        <v>469</v>
      </c>
      <c r="I10653" s="24">
        <v>44725</v>
      </c>
    </row>
    <row r="10654" spans="1:9" x14ac:dyDescent="0.3">
      <c r="A10654" s="31" t="s">
        <v>1165</v>
      </c>
      <c r="B10654" s="33" t="s">
        <v>25837</v>
      </c>
      <c r="C10654" s="33" t="s">
        <v>26432</v>
      </c>
      <c r="D10654" s="33" t="s">
        <v>26433</v>
      </c>
      <c r="E10654" s="33" t="s">
        <v>26434</v>
      </c>
      <c r="F10654" s="33" t="s">
        <v>26435</v>
      </c>
      <c r="G10654" s="33"/>
      <c r="H10654" s="33" t="s">
        <v>93</v>
      </c>
      <c r="I10654" s="24">
        <v>44725</v>
      </c>
    </row>
    <row r="10655" spans="1:9" x14ac:dyDescent="0.3">
      <c r="A10655" s="31" t="s">
        <v>8359</v>
      </c>
      <c r="B10655" s="33" t="s">
        <v>23979</v>
      </c>
      <c r="C10655" s="33" t="s">
        <v>23719</v>
      </c>
      <c r="D10655" s="33" t="s">
        <v>23720</v>
      </c>
      <c r="E10655" s="33" t="s">
        <v>23721</v>
      </c>
      <c r="F10655" s="33" t="s">
        <v>11462</v>
      </c>
      <c r="G10655" s="33"/>
      <c r="H10655" s="33" t="s">
        <v>321</v>
      </c>
      <c r="I10655" s="24">
        <v>44725</v>
      </c>
    </row>
    <row r="10656" spans="1:9" x14ac:dyDescent="0.3">
      <c r="A10656" s="31" t="s">
        <v>18656</v>
      </c>
      <c r="B10656" s="33" t="s">
        <v>936</v>
      </c>
      <c r="C10656" s="33" t="s">
        <v>18660</v>
      </c>
      <c r="D10656" s="33" t="s">
        <v>18661</v>
      </c>
      <c r="E10656" s="33" t="s">
        <v>18662</v>
      </c>
      <c r="F10656" s="33"/>
      <c r="G10656" s="33"/>
      <c r="H10656" s="33" t="s">
        <v>712</v>
      </c>
      <c r="I10656" s="24">
        <v>44725</v>
      </c>
    </row>
    <row r="10657" spans="1:9" x14ac:dyDescent="0.3">
      <c r="A10657" s="31" t="s">
        <v>13069</v>
      </c>
      <c r="B10657" s="33" t="s">
        <v>1120</v>
      </c>
      <c r="C10657" s="33" t="s">
        <v>13109</v>
      </c>
      <c r="D10657" s="33" t="s">
        <v>13109</v>
      </c>
      <c r="E10657" s="33"/>
      <c r="F10657" s="33"/>
      <c r="G10657" s="33"/>
      <c r="H10657" s="33" t="s">
        <v>501</v>
      </c>
      <c r="I10657" s="24">
        <v>44725</v>
      </c>
    </row>
    <row r="10658" spans="1:9" x14ac:dyDescent="0.3">
      <c r="A10658" s="31" t="s">
        <v>10068</v>
      </c>
      <c r="B10658" s="33" t="s">
        <v>928</v>
      </c>
      <c r="C10658" s="33" t="s">
        <v>10070</v>
      </c>
      <c r="D10658" s="33" t="s">
        <v>10071</v>
      </c>
      <c r="E10658" s="33" t="s">
        <v>10072</v>
      </c>
      <c r="F10658" s="33"/>
      <c r="G10658" s="33"/>
      <c r="H10658" s="33" t="s">
        <v>378</v>
      </c>
      <c r="I10658" s="24">
        <v>44725</v>
      </c>
    </row>
    <row r="10659" spans="1:9" x14ac:dyDescent="0.3">
      <c r="A10659" s="31" t="s">
        <v>5178</v>
      </c>
      <c r="B10659" s="33" t="s">
        <v>22094</v>
      </c>
      <c r="C10659" s="33" t="s">
        <v>22796</v>
      </c>
      <c r="D10659" s="33" t="s">
        <v>22797</v>
      </c>
      <c r="E10659" s="33" t="s">
        <v>22798</v>
      </c>
      <c r="F10659" s="33"/>
      <c r="G10659" s="33"/>
      <c r="H10659" s="33" t="s">
        <v>5182</v>
      </c>
      <c r="I10659" s="24">
        <v>44725</v>
      </c>
    </row>
    <row r="10660" spans="1:9" x14ac:dyDescent="0.3">
      <c r="A10660" s="31" t="s">
        <v>18844</v>
      </c>
      <c r="B10660" s="33" t="s">
        <v>3016</v>
      </c>
      <c r="C10660" s="33" t="s">
        <v>18854</v>
      </c>
      <c r="D10660" s="33" t="s">
        <v>18855</v>
      </c>
      <c r="E10660" s="33" t="s">
        <v>18856</v>
      </c>
      <c r="F10660" s="33"/>
      <c r="G10660" s="33"/>
      <c r="H10660" s="33" t="s">
        <v>725</v>
      </c>
      <c r="I10660" s="24">
        <v>44725</v>
      </c>
    </row>
    <row r="10661" spans="1:9" x14ac:dyDescent="0.3">
      <c r="A10661" s="31" t="s">
        <v>12394</v>
      </c>
      <c r="B10661" s="33" t="s">
        <v>19087</v>
      </c>
      <c r="C10661" s="33" t="s">
        <v>35091</v>
      </c>
      <c r="D10661" s="33" t="s">
        <v>35092</v>
      </c>
      <c r="E10661" s="33" t="s">
        <v>35093</v>
      </c>
      <c r="F10661" s="33" t="s">
        <v>19470</v>
      </c>
      <c r="G10661" s="33"/>
      <c r="H10661" s="33" t="s">
        <v>432</v>
      </c>
      <c r="I10661" s="24">
        <v>44725</v>
      </c>
    </row>
    <row r="10662" spans="1:9" x14ac:dyDescent="0.3">
      <c r="A10662" s="31" t="s">
        <v>6653</v>
      </c>
      <c r="B10662" s="33" t="s">
        <v>23975</v>
      </c>
      <c r="C10662" s="33" t="s">
        <v>23326</v>
      </c>
      <c r="D10662" s="33" t="s">
        <v>23327</v>
      </c>
      <c r="E10662" s="33" t="s">
        <v>23328</v>
      </c>
      <c r="F10662" s="33"/>
      <c r="G10662" s="33"/>
      <c r="H10662" s="33" t="s">
        <v>305</v>
      </c>
      <c r="I10662" s="24">
        <v>44725</v>
      </c>
    </row>
    <row r="10663" spans="1:9" x14ac:dyDescent="0.3">
      <c r="A10663" s="31" t="s">
        <v>10753</v>
      </c>
      <c r="B10663" s="33" t="s">
        <v>1152</v>
      </c>
      <c r="C10663" s="33" t="s">
        <v>10815</v>
      </c>
      <c r="D10663" s="33" t="s">
        <v>10816</v>
      </c>
      <c r="E10663" s="33" t="s">
        <v>10817</v>
      </c>
      <c r="F10663" s="33"/>
      <c r="G10663" s="33"/>
      <c r="H10663" s="33" t="s">
        <v>411</v>
      </c>
      <c r="I10663" s="24">
        <v>44725</v>
      </c>
    </row>
    <row r="10664" spans="1:9" x14ac:dyDescent="0.3">
      <c r="A10664" s="31" t="s">
        <v>11434</v>
      </c>
      <c r="B10664" s="33" t="s">
        <v>1519</v>
      </c>
      <c r="C10664" s="33" t="s">
        <v>11445</v>
      </c>
      <c r="D10664" s="33" t="s">
        <v>11446</v>
      </c>
      <c r="E10664" s="33" t="s">
        <v>11447</v>
      </c>
      <c r="F10664" s="33"/>
      <c r="G10664" s="33"/>
      <c r="H10664" s="33" t="s">
        <v>457</v>
      </c>
      <c r="I10664" s="24">
        <v>44725</v>
      </c>
    </row>
    <row r="10665" spans="1:9" x14ac:dyDescent="0.3">
      <c r="A10665" s="31" t="s">
        <v>13717</v>
      </c>
      <c r="B10665" s="33" t="s">
        <v>23090</v>
      </c>
      <c r="C10665" s="33" t="s">
        <v>35099</v>
      </c>
      <c r="D10665" s="33" t="s">
        <v>35100</v>
      </c>
      <c r="E10665" s="33" t="s">
        <v>35101</v>
      </c>
      <c r="F10665" s="33" t="s">
        <v>23454</v>
      </c>
      <c r="G10665" s="33"/>
      <c r="H10665" s="33" t="s">
        <v>528</v>
      </c>
      <c r="I10665" s="24">
        <v>44725</v>
      </c>
    </row>
    <row r="10666" spans="1:9" x14ac:dyDescent="0.3">
      <c r="A10666" s="31" t="s">
        <v>12314</v>
      </c>
      <c r="B10666" s="33" t="s">
        <v>1216</v>
      </c>
      <c r="C10666" s="33" t="s">
        <v>12328</v>
      </c>
      <c r="D10666" s="33" t="s">
        <v>12329</v>
      </c>
      <c r="E10666" s="33" t="s">
        <v>12330</v>
      </c>
      <c r="F10666" s="33"/>
      <c r="G10666" s="33" t="s">
        <v>37172</v>
      </c>
      <c r="H10666" s="33" t="s">
        <v>481</v>
      </c>
      <c r="I10666" s="24">
        <v>44725</v>
      </c>
    </row>
    <row r="10667" spans="1:9" x14ac:dyDescent="0.3">
      <c r="A10667" s="31" t="s">
        <v>6997</v>
      </c>
      <c r="B10667" s="33" t="s">
        <v>834</v>
      </c>
      <c r="C10667" s="33" t="s">
        <v>7069</v>
      </c>
      <c r="D10667" s="33" t="s">
        <v>7012</v>
      </c>
      <c r="E10667" s="33" t="s">
        <v>7070</v>
      </c>
      <c r="F10667" s="33"/>
      <c r="G10667" s="33"/>
      <c r="H10667" s="33" t="s">
        <v>261</v>
      </c>
      <c r="I10667" s="24">
        <v>44725</v>
      </c>
    </row>
    <row r="10668" spans="1:9" x14ac:dyDescent="0.3">
      <c r="A10668" s="31" t="s">
        <v>6997</v>
      </c>
      <c r="B10668" s="33" t="s">
        <v>985</v>
      </c>
      <c r="C10668" s="33" t="s">
        <v>7123</v>
      </c>
      <c r="D10668" s="33" t="s">
        <v>7012</v>
      </c>
      <c r="E10668" s="33" t="s">
        <v>7124</v>
      </c>
      <c r="F10668" s="33"/>
      <c r="G10668" s="33"/>
      <c r="H10668" s="33" t="s">
        <v>261</v>
      </c>
      <c r="I10668" s="24">
        <v>44725</v>
      </c>
    </row>
    <row r="10669" spans="1:9" x14ac:dyDescent="0.3">
      <c r="A10669" s="31" t="s">
        <v>18003</v>
      </c>
      <c r="B10669" s="33" t="s">
        <v>932</v>
      </c>
      <c r="C10669" s="33" t="s">
        <v>18040</v>
      </c>
      <c r="D10669" s="33" t="s">
        <v>18041</v>
      </c>
      <c r="E10669" s="33" t="s">
        <v>18042</v>
      </c>
      <c r="F10669" s="33"/>
      <c r="G10669" s="33"/>
      <c r="H10669" s="33" t="s">
        <v>670</v>
      </c>
      <c r="I10669" s="24">
        <v>44725</v>
      </c>
    </row>
    <row r="10670" spans="1:9" x14ac:dyDescent="0.3">
      <c r="A10670" s="31" t="s">
        <v>805</v>
      </c>
      <c r="B10670" s="33" t="s">
        <v>80</v>
      </c>
      <c r="C10670" s="33" t="s">
        <v>950</v>
      </c>
      <c r="D10670" s="33"/>
      <c r="E10670" s="33"/>
      <c r="F10670" s="33"/>
      <c r="G10670" s="33"/>
      <c r="H10670" s="33" t="s">
        <v>64</v>
      </c>
      <c r="I10670" s="24">
        <v>44725</v>
      </c>
    </row>
    <row r="10671" spans="1:9" x14ac:dyDescent="0.3">
      <c r="A10671" s="31" t="s">
        <v>12058</v>
      </c>
      <c r="B10671" s="33" t="s">
        <v>730</v>
      </c>
      <c r="C10671" s="33" t="s">
        <v>12114</v>
      </c>
      <c r="D10671" s="33" t="s">
        <v>12115</v>
      </c>
      <c r="E10671" s="33" t="s">
        <v>12116</v>
      </c>
      <c r="F10671" s="33"/>
      <c r="G10671" s="33"/>
      <c r="H10671" s="33" t="s">
        <v>275</v>
      </c>
      <c r="I10671" s="24">
        <v>44725</v>
      </c>
    </row>
    <row r="10672" spans="1:9" x14ac:dyDescent="0.3">
      <c r="A10672" s="31" t="s">
        <v>18793</v>
      </c>
      <c r="B10672" s="33" t="s">
        <v>30962</v>
      </c>
      <c r="C10672" s="33" t="s">
        <v>29623</v>
      </c>
      <c r="D10672" s="33" t="s">
        <v>11488</v>
      </c>
      <c r="E10672" s="33" t="s">
        <v>29624</v>
      </c>
      <c r="F10672" s="33" t="s">
        <v>29625</v>
      </c>
      <c r="G10672" s="33"/>
      <c r="H10672" s="33" t="s">
        <v>18797</v>
      </c>
      <c r="I10672" s="24">
        <v>44725</v>
      </c>
    </row>
    <row r="10673" spans="1:9" x14ac:dyDescent="0.3">
      <c r="A10673" s="31" t="s">
        <v>12614</v>
      </c>
      <c r="B10673" s="33" t="s">
        <v>966</v>
      </c>
      <c r="C10673" s="33" t="s">
        <v>12625</v>
      </c>
      <c r="D10673" s="33" t="s">
        <v>19552</v>
      </c>
      <c r="E10673" s="33" t="s">
        <v>12629</v>
      </c>
      <c r="F10673" s="33"/>
      <c r="G10673" s="33"/>
      <c r="H10673" s="33" t="s">
        <v>519</v>
      </c>
      <c r="I10673" s="24">
        <v>44725</v>
      </c>
    </row>
    <row r="10674" spans="1:9" x14ac:dyDescent="0.3">
      <c r="A10674" s="31" t="s">
        <v>14234</v>
      </c>
      <c r="B10674" s="33" t="s">
        <v>990</v>
      </c>
      <c r="C10674" s="33" t="s">
        <v>35109</v>
      </c>
      <c r="D10674" s="33" t="s">
        <v>35110</v>
      </c>
      <c r="E10674" s="33" t="s">
        <v>35111</v>
      </c>
      <c r="F10674" s="33"/>
      <c r="G10674" s="33"/>
      <c r="H10674" s="33" t="s">
        <v>537</v>
      </c>
      <c r="I10674" s="24">
        <v>44725</v>
      </c>
    </row>
    <row r="10675" spans="1:9" x14ac:dyDescent="0.3">
      <c r="A10675" s="31" t="s">
        <v>15430</v>
      </c>
      <c r="B10675" s="33" t="s">
        <v>1259</v>
      </c>
      <c r="C10675" s="33" t="s">
        <v>15443</v>
      </c>
      <c r="D10675" s="33" t="s">
        <v>15444</v>
      </c>
      <c r="E10675" s="33" t="s">
        <v>15445</v>
      </c>
      <c r="F10675" s="33"/>
      <c r="G10675" s="33"/>
      <c r="H10675" s="33" t="s">
        <v>719</v>
      </c>
      <c r="I10675" s="24">
        <v>44725</v>
      </c>
    </row>
    <row r="10676" spans="1:9" x14ac:dyDescent="0.3">
      <c r="A10676" s="31" t="s">
        <v>12186</v>
      </c>
      <c r="B10676" s="33" t="s">
        <v>1063</v>
      </c>
      <c r="C10676" s="33" t="s">
        <v>12230</v>
      </c>
      <c r="D10676" s="33" t="s">
        <v>20869</v>
      </c>
      <c r="E10676" s="33" t="s">
        <v>12231</v>
      </c>
      <c r="F10676" s="33"/>
      <c r="G10676" s="33"/>
      <c r="H10676" s="33" t="s">
        <v>469</v>
      </c>
      <c r="I10676" s="24">
        <v>44725</v>
      </c>
    </row>
    <row r="10677" spans="1:9" x14ac:dyDescent="0.3">
      <c r="A10677" s="31" t="s">
        <v>6542</v>
      </c>
      <c r="B10677" s="33" t="s">
        <v>37174</v>
      </c>
      <c r="C10677" s="33" t="s">
        <v>37614</v>
      </c>
      <c r="D10677" s="33" t="s">
        <v>37615</v>
      </c>
      <c r="E10677" s="33" t="s">
        <v>37616</v>
      </c>
      <c r="F10677" s="33" t="s">
        <v>37617</v>
      </c>
      <c r="G10677" s="33" t="s">
        <v>37199</v>
      </c>
      <c r="H10677" s="33" t="s">
        <v>598</v>
      </c>
      <c r="I10677" s="24">
        <v>44725</v>
      </c>
    </row>
    <row r="10678" spans="1:9" x14ac:dyDescent="0.3">
      <c r="A10678" s="31" t="s">
        <v>10672</v>
      </c>
      <c r="B10678" s="33" t="s">
        <v>31457</v>
      </c>
      <c r="C10678" s="33" t="s">
        <v>31123</v>
      </c>
      <c r="D10678" s="33" t="s">
        <v>29328</v>
      </c>
      <c r="E10678" s="33" t="s">
        <v>29329</v>
      </c>
      <c r="F10678" s="33" t="s">
        <v>28571</v>
      </c>
      <c r="G10678" s="33"/>
      <c r="H10678" s="33" t="s">
        <v>408</v>
      </c>
      <c r="I10678" s="24">
        <v>44725</v>
      </c>
    </row>
    <row r="10679" spans="1:9" x14ac:dyDescent="0.3">
      <c r="A10679" s="31" t="s">
        <v>7718</v>
      </c>
      <c r="B10679" s="33" t="s">
        <v>1132</v>
      </c>
      <c r="C10679" s="33" t="s">
        <v>7720</v>
      </c>
      <c r="D10679" s="33" t="s">
        <v>7721</v>
      </c>
      <c r="E10679" s="33" t="s">
        <v>7722</v>
      </c>
      <c r="F10679" s="33"/>
      <c r="G10679" s="33"/>
      <c r="H10679" s="33" t="s">
        <v>299</v>
      </c>
      <c r="I10679" s="24">
        <v>44725</v>
      </c>
    </row>
    <row r="10680" spans="1:9" x14ac:dyDescent="0.3">
      <c r="A10680" s="31" t="s">
        <v>4451</v>
      </c>
      <c r="B10680" s="33" t="s">
        <v>1161</v>
      </c>
      <c r="C10680" s="33" t="s">
        <v>4569</v>
      </c>
      <c r="D10680" s="33" t="s">
        <v>4570</v>
      </c>
      <c r="E10680" s="33" t="s">
        <v>4571</v>
      </c>
      <c r="F10680" s="33"/>
      <c r="G10680" s="33" t="s">
        <v>37215</v>
      </c>
      <c r="H10680" s="33" t="s">
        <v>222</v>
      </c>
      <c r="I10680" s="24">
        <v>44725</v>
      </c>
    </row>
    <row r="10681" spans="1:9" x14ac:dyDescent="0.3">
      <c r="A10681" s="31" t="s">
        <v>2575</v>
      </c>
      <c r="B10681" s="33" t="s">
        <v>848</v>
      </c>
      <c r="C10681" s="33" t="s">
        <v>2600</v>
      </c>
      <c r="D10681" s="33" t="s">
        <v>2601</v>
      </c>
      <c r="E10681" s="33" t="s">
        <v>2602</v>
      </c>
      <c r="F10681" s="33"/>
      <c r="G10681" s="33"/>
      <c r="H10681" s="33" t="s">
        <v>161</v>
      </c>
      <c r="I10681" s="24">
        <v>44725</v>
      </c>
    </row>
    <row r="10682" spans="1:9" x14ac:dyDescent="0.3">
      <c r="A10682" s="31" t="s">
        <v>18708</v>
      </c>
      <c r="B10682" s="33" t="s">
        <v>1161</v>
      </c>
      <c r="C10682" s="33" t="s">
        <v>18709</v>
      </c>
      <c r="D10682" s="33"/>
      <c r="E10682" s="33"/>
      <c r="F10682" s="33"/>
      <c r="G10682" s="33" t="s">
        <v>37170</v>
      </c>
      <c r="H10682" s="33" t="s">
        <v>18710</v>
      </c>
      <c r="I10682" s="24">
        <v>44725</v>
      </c>
    </row>
    <row r="10683" spans="1:9" x14ac:dyDescent="0.3">
      <c r="A10683" s="31" t="s">
        <v>17683</v>
      </c>
      <c r="B10683" s="33" t="s">
        <v>1934</v>
      </c>
      <c r="C10683" s="33" t="s">
        <v>17684</v>
      </c>
      <c r="D10683" s="33" t="s">
        <v>17684</v>
      </c>
      <c r="E10683" s="33"/>
      <c r="F10683" s="33"/>
      <c r="G10683" s="33"/>
      <c r="H10683" s="33" t="s">
        <v>661</v>
      </c>
      <c r="I10683" s="24">
        <v>44725</v>
      </c>
    </row>
    <row r="10684" spans="1:9" x14ac:dyDescent="0.3">
      <c r="A10684" s="31" t="s">
        <v>3591</v>
      </c>
      <c r="B10684" s="33" t="s">
        <v>3592</v>
      </c>
      <c r="C10684" s="33" t="s">
        <v>3593</v>
      </c>
      <c r="D10684" s="33" t="s">
        <v>3593</v>
      </c>
      <c r="E10684" s="33" t="s">
        <v>3594</v>
      </c>
      <c r="F10684" s="33"/>
      <c r="G10684" s="33"/>
      <c r="H10684" s="33" t="s">
        <v>170</v>
      </c>
      <c r="I10684" s="24">
        <v>44725</v>
      </c>
    </row>
    <row r="10685" spans="1:9" x14ac:dyDescent="0.3">
      <c r="A10685" s="31" t="s">
        <v>5834</v>
      </c>
      <c r="B10685" s="33" t="s">
        <v>1112</v>
      </c>
      <c r="C10685" s="33" t="s">
        <v>5910</v>
      </c>
      <c r="D10685" s="33" t="s">
        <v>5910</v>
      </c>
      <c r="E10685" s="33" t="s">
        <v>5911</v>
      </c>
      <c r="F10685" s="33"/>
      <c r="G10685" s="33"/>
      <c r="H10685" s="33" t="s">
        <v>5835</v>
      </c>
      <c r="I10685" s="24">
        <v>44725</v>
      </c>
    </row>
    <row r="10686" spans="1:9" x14ac:dyDescent="0.3">
      <c r="A10686" s="31" t="s">
        <v>8531</v>
      </c>
      <c r="B10686" s="33" t="s">
        <v>1150</v>
      </c>
      <c r="C10686" s="33" t="s">
        <v>8601</v>
      </c>
      <c r="D10686" s="33" t="s">
        <v>8602</v>
      </c>
      <c r="E10686" s="33" t="s">
        <v>8603</v>
      </c>
      <c r="F10686" s="33"/>
      <c r="G10686" s="33"/>
      <c r="H10686" s="33" t="s">
        <v>293</v>
      </c>
      <c r="I10686" s="24">
        <v>44725</v>
      </c>
    </row>
    <row r="10687" spans="1:9" x14ac:dyDescent="0.3">
      <c r="A10687" s="31" t="s">
        <v>15132</v>
      </c>
      <c r="B10687" s="33" t="s">
        <v>1449</v>
      </c>
      <c r="C10687" s="33" t="s">
        <v>15174</v>
      </c>
      <c r="D10687" s="33" t="s">
        <v>15174</v>
      </c>
      <c r="E10687" s="33"/>
      <c r="F10687" s="33"/>
      <c r="G10687" s="33" t="s">
        <v>37172</v>
      </c>
      <c r="H10687" s="33" t="s">
        <v>391</v>
      </c>
      <c r="I10687" s="24">
        <v>44725</v>
      </c>
    </row>
    <row r="10688" spans="1:9" x14ac:dyDescent="0.3">
      <c r="A10688" s="31" t="s">
        <v>13865</v>
      </c>
      <c r="B10688" s="33" t="s">
        <v>19059</v>
      </c>
      <c r="C10688" s="33" t="s">
        <v>19264</v>
      </c>
      <c r="D10688" s="33" t="s">
        <v>19265</v>
      </c>
      <c r="E10688" s="33" t="s">
        <v>19266</v>
      </c>
      <c r="F10688" s="33" t="s">
        <v>19267</v>
      </c>
      <c r="G10688" s="33" t="s">
        <v>37178</v>
      </c>
      <c r="H10688" s="33" t="s">
        <v>531</v>
      </c>
      <c r="I10688" s="24">
        <v>44725</v>
      </c>
    </row>
    <row r="10689" spans="1:9" x14ac:dyDescent="0.3">
      <c r="A10689" s="31" t="s">
        <v>17765</v>
      </c>
      <c r="B10689" s="33" t="s">
        <v>1018</v>
      </c>
      <c r="C10689" s="33" t="s">
        <v>17766</v>
      </c>
      <c r="D10689" s="33" t="s">
        <v>17767</v>
      </c>
      <c r="E10689" s="33" t="s">
        <v>17768</v>
      </c>
      <c r="F10689" s="33"/>
      <c r="G10689" s="33"/>
      <c r="H10689" s="33" t="s">
        <v>648</v>
      </c>
      <c r="I10689" s="24">
        <v>44725</v>
      </c>
    </row>
    <row r="10690" spans="1:9" x14ac:dyDescent="0.3">
      <c r="A10690" s="31" t="s">
        <v>4018</v>
      </c>
      <c r="B10690" s="33" t="s">
        <v>30962</v>
      </c>
      <c r="C10690" s="33" t="s">
        <v>31209</v>
      </c>
      <c r="D10690" s="33" t="s">
        <v>31210</v>
      </c>
      <c r="E10690" s="33" t="s">
        <v>31211</v>
      </c>
      <c r="F10690" s="33"/>
      <c r="G10690" s="33"/>
      <c r="H10690" s="33" t="s">
        <v>111</v>
      </c>
      <c r="I10690" s="24">
        <v>44725</v>
      </c>
    </row>
    <row r="10691" spans="1:9" x14ac:dyDescent="0.3">
      <c r="A10691" s="31" t="s">
        <v>3637</v>
      </c>
      <c r="B10691" s="33" t="s">
        <v>1488</v>
      </c>
      <c r="C10691" s="33" t="s">
        <v>33559</v>
      </c>
      <c r="D10691" s="33" t="s">
        <v>33560</v>
      </c>
      <c r="E10691" s="33" t="s">
        <v>33561</v>
      </c>
      <c r="F10691" s="33" t="s">
        <v>3664</v>
      </c>
      <c r="G10691" s="33" t="s">
        <v>37181</v>
      </c>
      <c r="H10691" s="33" t="s">
        <v>157</v>
      </c>
      <c r="I10691" s="24">
        <v>44725</v>
      </c>
    </row>
    <row r="10692" spans="1:9" x14ac:dyDescent="0.3">
      <c r="A10692" s="31" t="s">
        <v>17004</v>
      </c>
      <c r="B10692" s="33" t="s">
        <v>24140</v>
      </c>
      <c r="C10692" s="33" t="s">
        <v>24690</v>
      </c>
      <c r="D10692" s="33" t="s">
        <v>24691</v>
      </c>
      <c r="E10692" s="33" t="s">
        <v>24692</v>
      </c>
      <c r="F10692" s="33"/>
      <c r="G10692" s="33"/>
      <c r="H10692" s="33" t="s">
        <v>580</v>
      </c>
      <c r="I10692" s="24">
        <v>44725</v>
      </c>
    </row>
    <row r="10693" spans="1:9" x14ac:dyDescent="0.3">
      <c r="A10693" s="31" t="s">
        <v>9228</v>
      </c>
      <c r="B10693" s="33" t="s">
        <v>26914</v>
      </c>
      <c r="C10693" s="33" t="s">
        <v>35102</v>
      </c>
      <c r="D10693" s="33" t="s">
        <v>35103</v>
      </c>
      <c r="E10693" s="33" t="s">
        <v>35104</v>
      </c>
      <c r="F10693" s="33" t="s">
        <v>35105</v>
      </c>
      <c r="G10693" s="33"/>
      <c r="H10693" s="33" t="s">
        <v>340</v>
      </c>
      <c r="I10693" s="24">
        <v>44725</v>
      </c>
    </row>
    <row r="10694" spans="1:9" x14ac:dyDescent="0.3">
      <c r="A10694" s="31" t="s">
        <v>5493</v>
      </c>
      <c r="B10694" s="33" t="s">
        <v>1186</v>
      </c>
      <c r="C10694" s="33" t="s">
        <v>5586</v>
      </c>
      <c r="D10694" s="33" t="s">
        <v>5587</v>
      </c>
      <c r="E10694" s="33" t="s">
        <v>5588</v>
      </c>
      <c r="F10694" s="33"/>
      <c r="G10694" s="33" t="s">
        <v>37185</v>
      </c>
      <c r="H10694" s="33" t="s">
        <v>219</v>
      </c>
      <c r="I10694" s="24">
        <v>44725</v>
      </c>
    </row>
    <row r="10695" spans="1:9" x14ac:dyDescent="0.3">
      <c r="A10695" s="31" t="s">
        <v>4250</v>
      </c>
      <c r="B10695" s="33" t="s">
        <v>1194</v>
      </c>
      <c r="C10695" s="33" t="s">
        <v>4287</v>
      </c>
      <c r="D10695" s="33" t="s">
        <v>4288</v>
      </c>
      <c r="E10695" s="33" t="s">
        <v>4289</v>
      </c>
      <c r="F10695" s="33"/>
      <c r="G10695" s="33"/>
      <c r="H10695" s="33" t="s">
        <v>194</v>
      </c>
      <c r="I10695" s="24">
        <v>44725</v>
      </c>
    </row>
    <row r="10696" spans="1:9" x14ac:dyDescent="0.3">
      <c r="A10696" s="31" t="s">
        <v>15322</v>
      </c>
      <c r="B10696" s="33" t="s">
        <v>19084</v>
      </c>
      <c r="C10696" s="33" t="s">
        <v>19211</v>
      </c>
      <c r="D10696" s="33" t="s">
        <v>19212</v>
      </c>
      <c r="E10696" s="33" t="s">
        <v>19213</v>
      </c>
      <c r="F10696" s="33"/>
      <c r="G10696" s="33"/>
      <c r="H10696" s="33" t="s">
        <v>699</v>
      </c>
      <c r="I10696" s="24">
        <v>44725</v>
      </c>
    </row>
    <row r="10697" spans="1:9" x14ac:dyDescent="0.3">
      <c r="A10697" s="31" t="s">
        <v>4179</v>
      </c>
      <c r="B10697" s="33" t="s">
        <v>974</v>
      </c>
      <c r="C10697" s="33" t="s">
        <v>4180</v>
      </c>
      <c r="D10697" s="33" t="s">
        <v>4181</v>
      </c>
      <c r="E10697" s="33" t="s">
        <v>4182</v>
      </c>
      <c r="F10697" s="33"/>
      <c r="G10697" s="33"/>
      <c r="H10697" s="33" t="s">
        <v>384</v>
      </c>
      <c r="I10697" s="24">
        <v>44725</v>
      </c>
    </row>
    <row r="10698" spans="1:9" x14ac:dyDescent="0.3">
      <c r="A10698" s="31" t="s">
        <v>4179</v>
      </c>
      <c r="B10698" s="33" t="s">
        <v>1905</v>
      </c>
      <c r="C10698" s="33" t="s">
        <v>4185</v>
      </c>
      <c r="D10698" s="33" t="s">
        <v>4186</v>
      </c>
      <c r="E10698" s="33" t="s">
        <v>4187</v>
      </c>
      <c r="F10698" s="33"/>
      <c r="G10698" s="33"/>
      <c r="H10698" s="33" t="s">
        <v>384</v>
      </c>
      <c r="I10698" s="24">
        <v>44725</v>
      </c>
    </row>
    <row r="10699" spans="1:9" x14ac:dyDescent="0.3">
      <c r="A10699" s="31" t="s">
        <v>14234</v>
      </c>
      <c r="B10699" s="33" t="s">
        <v>19114</v>
      </c>
      <c r="C10699" s="33" t="s">
        <v>35106</v>
      </c>
      <c r="D10699" s="33" t="s">
        <v>35107</v>
      </c>
      <c r="E10699" s="33" t="s">
        <v>35108</v>
      </c>
      <c r="F10699" s="33" t="s">
        <v>24920</v>
      </c>
      <c r="G10699" s="33"/>
      <c r="H10699" s="33" t="s">
        <v>537</v>
      </c>
      <c r="I10699" s="24">
        <v>44725</v>
      </c>
    </row>
    <row r="10700" spans="1:9" x14ac:dyDescent="0.3">
      <c r="A10700" s="31" t="s">
        <v>13986</v>
      </c>
      <c r="B10700" s="33" t="s">
        <v>22551</v>
      </c>
      <c r="C10700" s="33" t="s">
        <v>22344</v>
      </c>
      <c r="D10700" s="33" t="s">
        <v>22345</v>
      </c>
      <c r="E10700" s="33" t="s">
        <v>22346</v>
      </c>
      <c r="F10700" s="33"/>
      <c r="G10700" s="33"/>
      <c r="H10700" s="33" t="s">
        <v>543</v>
      </c>
      <c r="I10700" s="24">
        <v>44725</v>
      </c>
    </row>
    <row r="10701" spans="1:9" x14ac:dyDescent="0.3">
      <c r="A10701" s="31" t="s">
        <v>13779</v>
      </c>
      <c r="B10701" s="33" t="s">
        <v>20889</v>
      </c>
      <c r="C10701" s="33" t="s">
        <v>21119</v>
      </c>
      <c r="D10701" s="33" t="s">
        <v>21120</v>
      </c>
      <c r="E10701" s="33" t="s">
        <v>19971</v>
      </c>
      <c r="F10701" s="33" t="s">
        <v>1014</v>
      </c>
      <c r="G10701" s="33"/>
      <c r="H10701" s="33" t="s">
        <v>540</v>
      </c>
      <c r="I10701" s="24">
        <v>44725</v>
      </c>
    </row>
    <row r="10702" spans="1:9" x14ac:dyDescent="0.3">
      <c r="A10702" s="31" t="s">
        <v>13986</v>
      </c>
      <c r="B10702" s="33" t="s">
        <v>1315</v>
      </c>
      <c r="C10702" s="33" t="s">
        <v>14011</v>
      </c>
      <c r="D10702" s="33" t="s">
        <v>14012</v>
      </c>
      <c r="E10702" s="33" t="s">
        <v>14013</v>
      </c>
      <c r="F10702" s="33"/>
      <c r="G10702" s="33"/>
      <c r="H10702" s="33" t="s">
        <v>543</v>
      </c>
      <c r="I10702" s="24">
        <v>44725</v>
      </c>
    </row>
    <row r="10703" spans="1:9" x14ac:dyDescent="0.3">
      <c r="A10703" s="31" t="s">
        <v>4793</v>
      </c>
      <c r="B10703" s="33" t="s">
        <v>990</v>
      </c>
      <c r="C10703" s="33" t="s">
        <v>35112</v>
      </c>
      <c r="D10703" s="33" t="s">
        <v>35113</v>
      </c>
      <c r="E10703" s="33" t="s">
        <v>35114</v>
      </c>
      <c r="F10703" s="33"/>
      <c r="G10703" s="33"/>
      <c r="H10703" s="33" t="s">
        <v>187</v>
      </c>
      <c r="I10703" s="24">
        <v>44725</v>
      </c>
    </row>
    <row r="10704" spans="1:9" x14ac:dyDescent="0.3">
      <c r="A10704" s="31" t="s">
        <v>12927</v>
      </c>
      <c r="B10704" s="33" t="s">
        <v>123</v>
      </c>
      <c r="C10704" s="33" t="s">
        <v>12973</v>
      </c>
      <c r="D10704" s="33" t="s">
        <v>12974</v>
      </c>
      <c r="E10704" s="33" t="s">
        <v>12975</v>
      </c>
      <c r="F10704" s="33"/>
      <c r="G10704" s="33"/>
      <c r="H10704" s="33" t="s">
        <v>522</v>
      </c>
      <c r="I10704" s="24">
        <v>44725</v>
      </c>
    </row>
    <row r="10705" spans="1:9" x14ac:dyDescent="0.3">
      <c r="A10705" s="31" t="s">
        <v>11277</v>
      </c>
      <c r="B10705" s="33" t="s">
        <v>19144</v>
      </c>
      <c r="C10705" s="33" t="s">
        <v>34094</v>
      </c>
      <c r="D10705" s="33" t="s">
        <v>33092</v>
      </c>
      <c r="E10705" s="33" t="s">
        <v>33093</v>
      </c>
      <c r="F10705" s="33" t="s">
        <v>1014</v>
      </c>
      <c r="G10705" s="33"/>
      <c r="H10705" s="33" t="s">
        <v>490</v>
      </c>
      <c r="I10705" s="24">
        <v>44725</v>
      </c>
    </row>
    <row r="10706" spans="1:9" x14ac:dyDescent="0.3">
      <c r="A10706" s="31" t="s">
        <v>17837</v>
      </c>
      <c r="B10706" s="33" t="s">
        <v>23589</v>
      </c>
      <c r="C10706" s="33" t="s">
        <v>17843</v>
      </c>
      <c r="D10706" s="33" t="s">
        <v>12384</v>
      </c>
      <c r="E10706" s="33" t="s">
        <v>12384</v>
      </c>
      <c r="F10706" s="33"/>
      <c r="G10706" s="33"/>
      <c r="H10706" s="33" t="s">
        <v>17840</v>
      </c>
      <c r="I10706" s="24">
        <v>44725</v>
      </c>
    </row>
    <row r="10707" spans="1:9" x14ac:dyDescent="0.3">
      <c r="A10707" s="31" t="s">
        <v>13069</v>
      </c>
      <c r="B10707" s="33" t="s">
        <v>30962</v>
      </c>
      <c r="C10707" s="33" t="s">
        <v>31005</v>
      </c>
      <c r="D10707" s="33" t="s">
        <v>31006</v>
      </c>
      <c r="E10707" s="33" t="s">
        <v>13669</v>
      </c>
      <c r="F10707" s="33"/>
      <c r="G10707" s="33"/>
      <c r="H10707" s="33" t="s">
        <v>501</v>
      </c>
      <c r="I10707" s="24">
        <v>44725</v>
      </c>
    </row>
    <row r="10708" spans="1:9" x14ac:dyDescent="0.3">
      <c r="A10708" s="31" t="s">
        <v>7427</v>
      </c>
      <c r="B10708" s="33" t="s">
        <v>1473</v>
      </c>
      <c r="C10708" s="33" t="s">
        <v>7510</v>
      </c>
      <c r="D10708" s="33" t="s">
        <v>7511</v>
      </c>
      <c r="E10708" s="33" t="s">
        <v>7512</v>
      </c>
      <c r="F10708" s="33" t="s">
        <v>7513</v>
      </c>
      <c r="G10708" s="33" t="s">
        <v>37213</v>
      </c>
      <c r="H10708" s="33" t="s">
        <v>318</v>
      </c>
      <c r="I10708" s="24">
        <v>44725</v>
      </c>
    </row>
    <row r="10709" spans="1:9" x14ac:dyDescent="0.3">
      <c r="A10709" s="31" t="s">
        <v>18844</v>
      </c>
      <c r="B10709" s="33" t="s">
        <v>1115</v>
      </c>
      <c r="C10709" s="33" t="s">
        <v>18859</v>
      </c>
      <c r="D10709" s="33" t="s">
        <v>18859</v>
      </c>
      <c r="E10709" s="33"/>
      <c r="F10709" s="33"/>
      <c r="G10709" s="33"/>
      <c r="H10709" s="33" t="s">
        <v>725</v>
      </c>
      <c r="I10709" s="24">
        <v>44725</v>
      </c>
    </row>
    <row r="10710" spans="1:9" x14ac:dyDescent="0.3">
      <c r="A10710" s="31" t="s">
        <v>2272</v>
      </c>
      <c r="B10710" s="33" t="s">
        <v>335</v>
      </c>
      <c r="C10710" s="33" t="s">
        <v>2439</v>
      </c>
      <c r="D10710" s="33" t="s">
        <v>2440</v>
      </c>
      <c r="E10710" s="33" t="s">
        <v>2441</v>
      </c>
      <c r="F10710" s="33"/>
      <c r="G10710" s="33"/>
      <c r="H10710" s="33" t="s">
        <v>131</v>
      </c>
      <c r="I10710" s="24">
        <v>44725</v>
      </c>
    </row>
    <row r="10711" spans="1:9" x14ac:dyDescent="0.3">
      <c r="A10711" s="31" t="s">
        <v>9816</v>
      </c>
      <c r="B10711" s="33" t="s">
        <v>593</v>
      </c>
      <c r="C10711" s="33" t="s">
        <v>9869</v>
      </c>
      <c r="D10711" s="33"/>
      <c r="E10711" s="33" t="s">
        <v>9870</v>
      </c>
      <c r="F10711" s="33"/>
      <c r="G10711" s="33"/>
      <c r="H10711" s="33" t="s">
        <v>369</v>
      </c>
      <c r="I10711" s="24">
        <v>44725</v>
      </c>
    </row>
    <row r="10712" spans="1:9" x14ac:dyDescent="0.3">
      <c r="A10712" s="31" t="s">
        <v>18426</v>
      </c>
      <c r="B10712" s="33" t="s">
        <v>4690</v>
      </c>
      <c r="C10712" s="33" t="s">
        <v>32655</v>
      </c>
      <c r="D10712" s="33" t="s">
        <v>18427</v>
      </c>
      <c r="E10712" s="33"/>
      <c r="F10712" s="33"/>
      <c r="G10712" s="33"/>
      <c r="H10712" s="33" t="s">
        <v>82</v>
      </c>
      <c r="I10712" s="24">
        <v>44725</v>
      </c>
    </row>
    <row r="10713" spans="1:9" x14ac:dyDescent="0.3">
      <c r="A10713" s="31" t="s">
        <v>18426</v>
      </c>
      <c r="B10713" s="33" t="s">
        <v>970</v>
      </c>
      <c r="C10713" s="33" t="s">
        <v>35116</v>
      </c>
      <c r="D10713" s="33"/>
      <c r="E10713" s="33"/>
      <c r="F10713" s="33"/>
      <c r="G10713" s="33"/>
      <c r="H10713" s="33" t="s">
        <v>82</v>
      </c>
      <c r="I10713" s="24">
        <v>44725</v>
      </c>
    </row>
    <row r="10714" spans="1:9" x14ac:dyDescent="0.3">
      <c r="A10714" s="31" t="s">
        <v>6319</v>
      </c>
      <c r="B10714" s="33" t="s">
        <v>19057</v>
      </c>
      <c r="C10714" s="33" t="s">
        <v>33269</v>
      </c>
      <c r="D10714" s="33" t="s">
        <v>33270</v>
      </c>
      <c r="E10714" s="33" t="s">
        <v>33271</v>
      </c>
      <c r="F10714" s="33" t="s">
        <v>19421</v>
      </c>
      <c r="G10714" s="33" t="s">
        <v>37181</v>
      </c>
      <c r="H10714" s="33" t="s">
        <v>249</v>
      </c>
      <c r="I10714" s="24">
        <v>44725</v>
      </c>
    </row>
    <row r="10715" spans="1:9" x14ac:dyDescent="0.3">
      <c r="A10715" s="31" t="s">
        <v>4630</v>
      </c>
      <c r="B10715" s="33" t="s">
        <v>1093</v>
      </c>
      <c r="C10715" s="33" t="s">
        <v>4634</v>
      </c>
      <c r="D10715" s="33" t="s">
        <v>4634</v>
      </c>
      <c r="E10715" s="33"/>
      <c r="F10715" s="33"/>
      <c r="G10715" s="33"/>
      <c r="H10715" s="33" t="s">
        <v>645</v>
      </c>
      <c r="I10715" s="24">
        <v>44725</v>
      </c>
    </row>
    <row r="10716" spans="1:9" x14ac:dyDescent="0.3">
      <c r="A10716" s="31" t="s">
        <v>8709</v>
      </c>
      <c r="B10716" s="33" t="s">
        <v>1000</v>
      </c>
      <c r="C10716" s="33" t="s">
        <v>8734</v>
      </c>
      <c r="D10716" s="33" t="s">
        <v>8734</v>
      </c>
      <c r="E10716" s="33"/>
      <c r="F10716" s="33"/>
      <c r="G10716" s="33"/>
      <c r="H10716" s="33" t="s">
        <v>302</v>
      </c>
      <c r="I10716" s="24">
        <v>44725</v>
      </c>
    </row>
    <row r="10717" spans="1:9" x14ac:dyDescent="0.3">
      <c r="A10717" s="31" t="s">
        <v>12394</v>
      </c>
      <c r="B10717" s="33" t="s">
        <v>10628</v>
      </c>
      <c r="C10717" s="33" t="s">
        <v>12403</v>
      </c>
      <c r="D10717" s="33"/>
      <c r="E10717" s="33" t="s">
        <v>12404</v>
      </c>
      <c r="F10717" s="33"/>
      <c r="G10717" s="33"/>
      <c r="H10717" s="33" t="s">
        <v>432</v>
      </c>
      <c r="I10717" s="24">
        <v>44725</v>
      </c>
    </row>
    <row r="10718" spans="1:9" x14ac:dyDescent="0.3">
      <c r="A10718" s="31" t="s">
        <v>6653</v>
      </c>
      <c r="B10718" s="33" t="s">
        <v>1150</v>
      </c>
      <c r="C10718" s="33" t="s">
        <v>6685</v>
      </c>
      <c r="D10718" s="33" t="s">
        <v>6686</v>
      </c>
      <c r="E10718" s="33" t="s">
        <v>6687</v>
      </c>
      <c r="F10718" s="33"/>
      <c r="G10718" s="33"/>
      <c r="H10718" s="33" t="s">
        <v>305</v>
      </c>
      <c r="I10718" s="24">
        <v>44725</v>
      </c>
    </row>
    <row r="10719" spans="1:9" x14ac:dyDescent="0.3">
      <c r="A10719" s="31" t="s">
        <v>16954</v>
      </c>
      <c r="B10719" s="33" t="s">
        <v>1934</v>
      </c>
      <c r="C10719" s="33" t="s">
        <v>16958</v>
      </c>
      <c r="D10719" s="33" t="s">
        <v>16959</v>
      </c>
      <c r="E10719" s="33" t="s">
        <v>16960</v>
      </c>
      <c r="F10719" s="33"/>
      <c r="G10719" s="33"/>
      <c r="H10719" s="33" t="s">
        <v>417</v>
      </c>
      <c r="I10719" s="24">
        <v>44725</v>
      </c>
    </row>
    <row r="10720" spans="1:9" x14ac:dyDescent="0.3">
      <c r="A10720" s="31" t="s">
        <v>3200</v>
      </c>
      <c r="B10720" s="33" t="s">
        <v>942</v>
      </c>
      <c r="C10720" s="33" t="s">
        <v>3247</v>
      </c>
      <c r="D10720" s="33" t="s">
        <v>3248</v>
      </c>
      <c r="E10720" s="33" t="s">
        <v>3249</v>
      </c>
      <c r="F10720" s="33"/>
      <c r="G10720" s="33"/>
      <c r="H10720" s="33" t="s">
        <v>167</v>
      </c>
      <c r="I10720" s="24">
        <v>44725</v>
      </c>
    </row>
    <row r="10721" spans="1:9" x14ac:dyDescent="0.3">
      <c r="A10721" s="31" t="s">
        <v>11434</v>
      </c>
      <c r="B10721" s="33" t="s">
        <v>3608</v>
      </c>
      <c r="C10721" s="33" t="s">
        <v>11507</v>
      </c>
      <c r="D10721" s="33" t="s">
        <v>11508</v>
      </c>
      <c r="E10721" s="33" t="s">
        <v>11509</v>
      </c>
      <c r="F10721" s="33"/>
      <c r="G10721" s="33"/>
      <c r="H10721" s="33" t="s">
        <v>457</v>
      </c>
      <c r="I10721" s="24">
        <v>44725</v>
      </c>
    </row>
    <row r="10722" spans="1:9" x14ac:dyDescent="0.3">
      <c r="A10722" s="31" t="s">
        <v>18919</v>
      </c>
      <c r="B10722" s="33" t="s">
        <v>946</v>
      </c>
      <c r="C10722" s="33" t="s">
        <v>18958</v>
      </c>
      <c r="D10722" s="33" t="s">
        <v>18959</v>
      </c>
      <c r="E10722" s="33" t="s">
        <v>18960</v>
      </c>
      <c r="F10722" s="33"/>
      <c r="G10722" s="33"/>
      <c r="H10722" s="33" t="s">
        <v>736</v>
      </c>
      <c r="I10722" s="24">
        <v>44725</v>
      </c>
    </row>
    <row r="10723" spans="1:9" x14ac:dyDescent="0.3">
      <c r="A10723" s="31" t="s">
        <v>13717</v>
      </c>
      <c r="B10723" s="33" t="s">
        <v>31787</v>
      </c>
      <c r="C10723" s="33" t="s">
        <v>35117</v>
      </c>
      <c r="D10723" s="33" t="s">
        <v>35118</v>
      </c>
      <c r="E10723" s="33" t="s">
        <v>35119</v>
      </c>
      <c r="F10723" s="33" t="s">
        <v>35120</v>
      </c>
      <c r="G10723" s="33"/>
      <c r="H10723" s="33" t="s">
        <v>528</v>
      </c>
      <c r="I10723" s="24">
        <v>44725</v>
      </c>
    </row>
    <row r="10724" spans="1:9" x14ac:dyDescent="0.3">
      <c r="A10724" s="31" t="s">
        <v>1548</v>
      </c>
      <c r="B10724" s="33" t="s">
        <v>1212</v>
      </c>
      <c r="C10724" s="33" t="s">
        <v>1641</v>
      </c>
      <c r="D10724" s="33" t="s">
        <v>1642</v>
      </c>
      <c r="E10724" s="33" t="s">
        <v>1643</v>
      </c>
      <c r="F10724" s="33"/>
      <c r="G10724" s="33" t="s">
        <v>37236</v>
      </c>
      <c r="H10724" s="33" t="s">
        <v>795</v>
      </c>
      <c r="I10724" s="24">
        <v>44725</v>
      </c>
    </row>
    <row r="10725" spans="1:9" x14ac:dyDescent="0.3">
      <c r="A10725" s="31" t="s">
        <v>6542</v>
      </c>
      <c r="B10725" s="33" t="s">
        <v>19084</v>
      </c>
      <c r="C10725" s="33" t="s">
        <v>19149</v>
      </c>
      <c r="D10725" s="33" t="s">
        <v>19150</v>
      </c>
      <c r="E10725" s="33" t="s">
        <v>19151</v>
      </c>
      <c r="F10725" s="33" t="s">
        <v>19152</v>
      </c>
      <c r="G10725" s="33"/>
      <c r="H10725" s="33" t="s">
        <v>598</v>
      </c>
      <c r="I10725" s="24">
        <v>44725</v>
      </c>
    </row>
    <row r="10726" spans="1:9" x14ac:dyDescent="0.3">
      <c r="A10726" s="31" t="s">
        <v>14149</v>
      </c>
      <c r="B10726" s="33" t="s">
        <v>1212</v>
      </c>
      <c r="C10726" s="33" t="s">
        <v>34397</v>
      </c>
      <c r="D10726" s="33" t="s">
        <v>14208</v>
      </c>
      <c r="E10726" s="33" t="s">
        <v>14209</v>
      </c>
      <c r="F10726" s="33"/>
      <c r="G10726" s="33" t="s">
        <v>37170</v>
      </c>
      <c r="H10726" s="33" t="s">
        <v>534</v>
      </c>
      <c r="I10726" s="24">
        <v>44725</v>
      </c>
    </row>
    <row r="10727" spans="1:9" x14ac:dyDescent="0.3">
      <c r="A10727" s="31" t="s">
        <v>8252</v>
      </c>
      <c r="B10727" s="33" t="s">
        <v>1216</v>
      </c>
      <c r="C10727" s="33" t="s">
        <v>8335</v>
      </c>
      <c r="D10727" s="33" t="s">
        <v>8336</v>
      </c>
      <c r="E10727" s="33" t="s">
        <v>8337</v>
      </c>
      <c r="F10727" s="33"/>
      <c r="G10727" s="33" t="s">
        <v>37190</v>
      </c>
      <c r="H10727" s="33" t="s">
        <v>296</v>
      </c>
      <c r="I10727" s="24">
        <v>44725</v>
      </c>
    </row>
    <row r="10728" spans="1:9" x14ac:dyDescent="0.3">
      <c r="A10728" s="31" t="s">
        <v>11097</v>
      </c>
      <c r="B10728" s="33" t="s">
        <v>26253</v>
      </c>
      <c r="C10728" s="33" t="s">
        <v>26699</v>
      </c>
      <c r="D10728" s="33" t="s">
        <v>26700</v>
      </c>
      <c r="E10728" s="33" t="s">
        <v>26701</v>
      </c>
      <c r="F10728" s="33" t="s">
        <v>26702</v>
      </c>
      <c r="G10728" s="33"/>
      <c r="H10728" s="33" t="s">
        <v>441</v>
      </c>
      <c r="I10728" s="24">
        <v>44725</v>
      </c>
    </row>
    <row r="10729" spans="1:9" x14ac:dyDescent="0.3">
      <c r="A10729" s="31" t="s">
        <v>15977</v>
      </c>
      <c r="B10729" s="33" t="s">
        <v>1161</v>
      </c>
      <c r="C10729" s="33" t="s">
        <v>16014</v>
      </c>
      <c r="D10729" s="33" t="s">
        <v>16014</v>
      </c>
      <c r="E10729" s="33" t="s">
        <v>16015</v>
      </c>
      <c r="F10729" s="33"/>
      <c r="G10729" s="33"/>
      <c r="H10729" s="33" t="s">
        <v>595</v>
      </c>
      <c r="I10729" s="24">
        <v>44725</v>
      </c>
    </row>
    <row r="10730" spans="1:9" x14ac:dyDescent="0.3">
      <c r="A10730" s="31" t="s">
        <v>11140</v>
      </c>
      <c r="B10730" s="33" t="s">
        <v>589</v>
      </c>
      <c r="C10730" s="33" t="s">
        <v>11186</v>
      </c>
      <c r="D10730" s="33" t="s">
        <v>11187</v>
      </c>
      <c r="E10730" s="33" t="s">
        <v>11188</v>
      </c>
      <c r="F10730" s="33"/>
      <c r="G10730" s="33"/>
      <c r="H10730" s="33" t="s">
        <v>487</v>
      </c>
      <c r="I10730" s="24">
        <v>44725</v>
      </c>
    </row>
    <row r="10731" spans="1:9" x14ac:dyDescent="0.3">
      <c r="A10731" s="31" t="s">
        <v>9781</v>
      </c>
      <c r="B10731" s="33" t="s">
        <v>28398</v>
      </c>
      <c r="C10731" s="33" t="s">
        <v>35125</v>
      </c>
      <c r="D10731" s="33" t="s">
        <v>35126</v>
      </c>
      <c r="E10731" s="33" t="s">
        <v>35127</v>
      </c>
      <c r="F10731" s="33" t="s">
        <v>35128</v>
      </c>
      <c r="G10731" s="33"/>
      <c r="H10731" s="33" t="s">
        <v>372</v>
      </c>
      <c r="I10731" s="24">
        <v>44725</v>
      </c>
    </row>
    <row r="10732" spans="1:9" x14ac:dyDescent="0.3">
      <c r="A10732" s="31" t="s">
        <v>13349</v>
      </c>
      <c r="B10732" s="33" t="s">
        <v>28871</v>
      </c>
      <c r="C10732" s="33" t="s">
        <v>25338</v>
      </c>
      <c r="D10732" s="33" t="s">
        <v>26691</v>
      </c>
      <c r="E10732" s="33" t="s">
        <v>26692</v>
      </c>
      <c r="F10732" s="33" t="s">
        <v>25341</v>
      </c>
      <c r="G10732" s="33"/>
      <c r="H10732" s="33" t="s">
        <v>472</v>
      </c>
      <c r="I10732" s="24">
        <v>44725</v>
      </c>
    </row>
    <row r="10733" spans="1:9" x14ac:dyDescent="0.3">
      <c r="A10733" s="31" t="s">
        <v>10201</v>
      </c>
      <c r="B10733" s="33" t="s">
        <v>12126</v>
      </c>
      <c r="C10733" s="33"/>
      <c r="D10733" s="33"/>
      <c r="E10733" s="33"/>
      <c r="F10733" s="33"/>
      <c r="G10733" s="33"/>
      <c r="H10733" s="33" t="s">
        <v>387</v>
      </c>
      <c r="I10733" s="24">
        <v>44725</v>
      </c>
    </row>
    <row r="10734" spans="1:9" x14ac:dyDescent="0.3">
      <c r="A10734" s="31" t="s">
        <v>4726</v>
      </c>
      <c r="B10734" s="33" t="s">
        <v>37174</v>
      </c>
      <c r="C10734" s="33" t="s">
        <v>37618</v>
      </c>
      <c r="D10734" s="33" t="s">
        <v>37619</v>
      </c>
      <c r="E10734" s="33" t="s">
        <v>37620</v>
      </c>
      <c r="F10734" s="33" t="s">
        <v>37621</v>
      </c>
      <c r="G10734" s="33" t="s">
        <v>37182</v>
      </c>
      <c r="H10734" s="33" t="s">
        <v>183</v>
      </c>
      <c r="I10734" s="24">
        <v>44725</v>
      </c>
    </row>
    <row r="10735" spans="1:9" x14ac:dyDescent="0.3">
      <c r="A10735" s="31" t="s">
        <v>16684</v>
      </c>
      <c r="B10735" s="33" t="s">
        <v>31457</v>
      </c>
      <c r="C10735" s="33" t="s">
        <v>33279</v>
      </c>
      <c r="D10735" s="33" t="s">
        <v>37622</v>
      </c>
      <c r="E10735" s="33" t="s">
        <v>37623</v>
      </c>
      <c r="F10735" s="33" t="s">
        <v>33280</v>
      </c>
      <c r="G10735" s="33"/>
      <c r="H10735" s="33" t="s">
        <v>728</v>
      </c>
      <c r="I10735" s="24">
        <v>44725</v>
      </c>
    </row>
    <row r="10736" spans="1:9" x14ac:dyDescent="0.3">
      <c r="A10736" s="31" t="s">
        <v>9258</v>
      </c>
      <c r="B10736" s="33" t="s">
        <v>19947</v>
      </c>
      <c r="C10736" s="33" t="s">
        <v>35130</v>
      </c>
      <c r="D10736" s="33" t="s">
        <v>35131</v>
      </c>
      <c r="E10736" s="33" t="s">
        <v>35132</v>
      </c>
      <c r="F10736" s="33" t="s">
        <v>20738</v>
      </c>
      <c r="G10736" s="33"/>
      <c r="H10736" s="33" t="s">
        <v>349</v>
      </c>
      <c r="I10736" s="24">
        <v>44725</v>
      </c>
    </row>
    <row r="10737" spans="1:9" x14ac:dyDescent="0.3">
      <c r="A10737" s="31" t="s">
        <v>18260</v>
      </c>
      <c r="B10737" s="33" t="s">
        <v>406</v>
      </c>
      <c r="C10737" s="33" t="s">
        <v>18278</v>
      </c>
      <c r="D10737" s="33"/>
      <c r="E10737" s="33"/>
      <c r="F10737" s="33"/>
      <c r="G10737" s="33"/>
      <c r="H10737" s="33" t="s">
        <v>683</v>
      </c>
      <c r="I10737" s="24">
        <v>44725</v>
      </c>
    </row>
    <row r="10738" spans="1:9" x14ac:dyDescent="0.3">
      <c r="A10738" s="31" t="s">
        <v>18260</v>
      </c>
      <c r="B10738" s="33" t="s">
        <v>1150</v>
      </c>
      <c r="C10738" s="33" t="s">
        <v>18261</v>
      </c>
      <c r="D10738" s="33" t="s">
        <v>18262</v>
      </c>
      <c r="E10738" s="33" t="s">
        <v>18263</v>
      </c>
      <c r="F10738" s="33"/>
      <c r="G10738" s="33"/>
      <c r="H10738" s="33" t="s">
        <v>683</v>
      </c>
      <c r="I10738" s="24">
        <v>44725</v>
      </c>
    </row>
    <row r="10739" spans="1:9" x14ac:dyDescent="0.3">
      <c r="A10739" s="31" t="s">
        <v>4451</v>
      </c>
      <c r="B10739" s="33" t="s">
        <v>102</v>
      </c>
      <c r="C10739" s="33" t="s">
        <v>4563</v>
      </c>
      <c r="D10739" s="33" t="s">
        <v>4564</v>
      </c>
      <c r="E10739" s="33" t="s">
        <v>4565</v>
      </c>
      <c r="F10739" s="33"/>
      <c r="G10739" s="33" t="s">
        <v>37172</v>
      </c>
      <c r="H10739" s="33" t="s">
        <v>222</v>
      </c>
      <c r="I10739" s="24">
        <v>44725</v>
      </c>
    </row>
    <row r="10740" spans="1:9" x14ac:dyDescent="0.3">
      <c r="A10740" s="31" t="s">
        <v>7990</v>
      </c>
      <c r="B10740" s="33" t="s">
        <v>1112</v>
      </c>
      <c r="C10740" s="33" t="s">
        <v>8002</v>
      </c>
      <c r="D10740" s="33" t="s">
        <v>7992</v>
      </c>
      <c r="E10740" s="33" t="s">
        <v>8003</v>
      </c>
      <c r="F10740" s="33"/>
      <c r="G10740" s="33"/>
      <c r="H10740" s="33" t="s">
        <v>289</v>
      </c>
      <c r="I10740" s="24">
        <v>44725</v>
      </c>
    </row>
    <row r="10741" spans="1:9" x14ac:dyDescent="0.3">
      <c r="A10741" s="31" t="s">
        <v>3515</v>
      </c>
      <c r="B10741" s="33" t="s">
        <v>19057</v>
      </c>
      <c r="C10741" s="33" t="s">
        <v>3532</v>
      </c>
      <c r="D10741" s="33" t="s">
        <v>3533</v>
      </c>
      <c r="E10741" s="33" t="s">
        <v>3534</v>
      </c>
      <c r="F10741" s="33"/>
      <c r="G10741" s="33" t="s">
        <v>37188</v>
      </c>
      <c r="H10741" s="33" t="s">
        <v>3519</v>
      </c>
      <c r="I10741" s="24">
        <v>44725</v>
      </c>
    </row>
    <row r="10742" spans="1:9" x14ac:dyDescent="0.3">
      <c r="A10742" s="31" t="s">
        <v>4853</v>
      </c>
      <c r="B10742" s="33" t="s">
        <v>1110</v>
      </c>
      <c r="C10742" s="33" t="s">
        <v>4894</v>
      </c>
      <c r="D10742" s="33" t="s">
        <v>4855</v>
      </c>
      <c r="E10742" s="33" t="s">
        <v>4859</v>
      </c>
      <c r="F10742" s="33"/>
      <c r="G10742" s="33"/>
      <c r="H10742" s="33" t="s">
        <v>206</v>
      </c>
      <c r="I10742" s="24">
        <v>44725</v>
      </c>
    </row>
    <row r="10743" spans="1:9" x14ac:dyDescent="0.3">
      <c r="A10743" s="31" t="s">
        <v>8902</v>
      </c>
      <c r="B10743" s="33" t="s">
        <v>1161</v>
      </c>
      <c r="C10743" s="33" t="s">
        <v>8909</v>
      </c>
      <c r="D10743" s="33" t="s">
        <v>8910</v>
      </c>
      <c r="E10743" s="33" t="s">
        <v>8911</v>
      </c>
      <c r="F10743" s="33"/>
      <c r="G10743" s="33" t="s">
        <v>37200</v>
      </c>
      <c r="H10743" s="33" t="s">
        <v>327</v>
      </c>
      <c r="I10743" s="24">
        <v>44725</v>
      </c>
    </row>
    <row r="10744" spans="1:9" x14ac:dyDescent="0.3">
      <c r="A10744" s="31" t="s">
        <v>6542</v>
      </c>
      <c r="B10744" s="33" t="s">
        <v>1504</v>
      </c>
      <c r="C10744" s="33" t="s">
        <v>6613</v>
      </c>
      <c r="D10744" s="33" t="s">
        <v>6614</v>
      </c>
      <c r="E10744" s="33" t="s">
        <v>6615</v>
      </c>
      <c r="F10744" s="33"/>
      <c r="G10744" s="33" t="s">
        <v>37183</v>
      </c>
      <c r="H10744" s="33" t="s">
        <v>598</v>
      </c>
      <c r="I10744" s="24">
        <v>44725</v>
      </c>
    </row>
    <row r="10745" spans="1:9" x14ac:dyDescent="0.3">
      <c r="A10745" s="31" t="s">
        <v>9695</v>
      </c>
      <c r="B10745" s="33" t="s">
        <v>1513</v>
      </c>
      <c r="C10745" s="33" t="s">
        <v>9777</v>
      </c>
      <c r="D10745" s="33" t="s">
        <v>9778</v>
      </c>
      <c r="E10745" s="33" t="s">
        <v>9779</v>
      </c>
      <c r="F10745" s="33"/>
      <c r="G10745" s="33" t="s">
        <v>37235</v>
      </c>
      <c r="H10745" s="33" t="s">
        <v>365</v>
      </c>
      <c r="I10745" s="24">
        <v>44725</v>
      </c>
    </row>
    <row r="10746" spans="1:9" x14ac:dyDescent="0.3">
      <c r="A10746" s="31" t="s">
        <v>3637</v>
      </c>
      <c r="B10746" s="33" t="s">
        <v>1175</v>
      </c>
      <c r="C10746" s="33" t="s">
        <v>36126</v>
      </c>
      <c r="D10746" s="33" t="s">
        <v>36127</v>
      </c>
      <c r="E10746" s="33" t="s">
        <v>36128</v>
      </c>
      <c r="F10746" s="33" t="s">
        <v>3662</v>
      </c>
      <c r="G10746" s="33" t="s">
        <v>37181</v>
      </c>
      <c r="H10746" s="33" t="s">
        <v>157</v>
      </c>
      <c r="I10746" s="24">
        <v>44725</v>
      </c>
    </row>
    <row r="10747" spans="1:9" x14ac:dyDescent="0.3">
      <c r="A10747" s="31" t="s">
        <v>17085</v>
      </c>
      <c r="B10747" s="33" t="s">
        <v>1504</v>
      </c>
      <c r="C10747" s="33" t="s">
        <v>17107</v>
      </c>
      <c r="D10747" s="33" t="s">
        <v>17108</v>
      </c>
      <c r="E10747" s="33" t="s">
        <v>17109</v>
      </c>
      <c r="F10747" s="33"/>
      <c r="G10747" s="33" t="s">
        <v>37186</v>
      </c>
      <c r="H10747" s="33" t="s">
        <v>617</v>
      </c>
      <c r="I10747" s="24">
        <v>44725</v>
      </c>
    </row>
    <row r="10748" spans="1:9" x14ac:dyDescent="0.3">
      <c r="A10748" s="31" t="s">
        <v>6407</v>
      </c>
      <c r="B10748" s="33" t="s">
        <v>1546</v>
      </c>
      <c r="C10748" s="33" t="s">
        <v>35121</v>
      </c>
      <c r="D10748" s="33" t="s">
        <v>35122</v>
      </c>
      <c r="E10748" s="33" t="s">
        <v>35123</v>
      </c>
      <c r="F10748" s="33"/>
      <c r="G10748" s="33"/>
      <c r="H10748" s="33" t="s">
        <v>252</v>
      </c>
      <c r="I10748" s="24">
        <v>44725</v>
      </c>
    </row>
    <row r="10749" spans="1:9" x14ac:dyDescent="0.3">
      <c r="A10749" s="31" t="s">
        <v>13667</v>
      </c>
      <c r="B10749" s="33" t="s">
        <v>22477</v>
      </c>
      <c r="C10749" s="33" t="s">
        <v>22727</v>
      </c>
      <c r="D10749" s="33" t="s">
        <v>22728</v>
      </c>
      <c r="E10749" s="33" t="s">
        <v>22729</v>
      </c>
      <c r="F10749" s="33" t="s">
        <v>22730</v>
      </c>
      <c r="G10749" s="33"/>
      <c r="H10749" s="33" t="s">
        <v>525</v>
      </c>
      <c r="I10749" s="24">
        <v>44725</v>
      </c>
    </row>
    <row r="10750" spans="1:9" x14ac:dyDescent="0.3">
      <c r="A10750" s="31" t="s">
        <v>1650</v>
      </c>
      <c r="B10750" s="33" t="s">
        <v>1519</v>
      </c>
      <c r="C10750" s="33" t="s">
        <v>35738</v>
      </c>
      <c r="D10750" s="33" t="s">
        <v>35739</v>
      </c>
      <c r="E10750" s="33" t="s">
        <v>35740</v>
      </c>
      <c r="F10750" s="33"/>
      <c r="G10750" s="33" t="s">
        <v>37178</v>
      </c>
      <c r="H10750" s="33" t="s">
        <v>85</v>
      </c>
      <c r="I10750" s="24">
        <v>44725</v>
      </c>
    </row>
    <row r="10751" spans="1:9" x14ac:dyDescent="0.3">
      <c r="A10751" s="31" t="s">
        <v>15671</v>
      </c>
      <c r="B10751" s="33" t="s">
        <v>22073</v>
      </c>
      <c r="C10751" s="33" t="s">
        <v>35137</v>
      </c>
      <c r="D10751" s="33" t="s">
        <v>35138</v>
      </c>
      <c r="E10751" s="33" t="s">
        <v>35139</v>
      </c>
      <c r="F10751" s="33" t="s">
        <v>22335</v>
      </c>
      <c r="G10751" s="33"/>
      <c r="H10751" s="33" t="s">
        <v>577</v>
      </c>
      <c r="I10751" s="24">
        <v>44725</v>
      </c>
    </row>
    <row r="10752" spans="1:9" x14ac:dyDescent="0.3">
      <c r="A10752" s="31" t="s">
        <v>3081</v>
      </c>
      <c r="B10752" s="33" t="s">
        <v>23613</v>
      </c>
      <c r="C10752" s="33" t="s">
        <v>16456</v>
      </c>
      <c r="D10752" s="33" t="s">
        <v>24021</v>
      </c>
      <c r="E10752" s="33" t="s">
        <v>24022</v>
      </c>
      <c r="F10752" s="33" t="s">
        <v>24023</v>
      </c>
      <c r="G10752" s="33" t="s">
        <v>37209</v>
      </c>
      <c r="H10752" s="33" t="s">
        <v>150</v>
      </c>
      <c r="I10752" s="24">
        <v>44725</v>
      </c>
    </row>
    <row r="10753" spans="1:9" x14ac:dyDescent="0.3">
      <c r="A10753" s="31" t="s">
        <v>16043</v>
      </c>
      <c r="B10753" s="33" t="s">
        <v>29986</v>
      </c>
      <c r="C10753" s="33" t="s">
        <v>35124</v>
      </c>
      <c r="D10753" s="33" t="s">
        <v>30603</v>
      </c>
      <c r="E10753" s="33" t="s">
        <v>30604</v>
      </c>
      <c r="F10753" s="33" t="s">
        <v>30605</v>
      </c>
      <c r="G10753" s="33"/>
      <c r="H10753" s="33" t="s">
        <v>587</v>
      </c>
      <c r="I10753" s="24">
        <v>44725</v>
      </c>
    </row>
    <row r="10754" spans="1:9" x14ac:dyDescent="0.3">
      <c r="A10754" s="31" t="s">
        <v>12614</v>
      </c>
      <c r="B10754" s="33" t="s">
        <v>29271</v>
      </c>
      <c r="C10754" s="33" t="s">
        <v>27869</v>
      </c>
      <c r="D10754" s="33" t="s">
        <v>27870</v>
      </c>
      <c r="E10754" s="33" t="s">
        <v>27871</v>
      </c>
      <c r="F10754" s="33" t="s">
        <v>27872</v>
      </c>
      <c r="G10754" s="33"/>
      <c r="H10754" s="33" t="s">
        <v>519</v>
      </c>
      <c r="I10754" s="24">
        <v>44725</v>
      </c>
    </row>
    <row r="10755" spans="1:9" x14ac:dyDescent="0.3">
      <c r="A10755" s="31" t="s">
        <v>10342</v>
      </c>
      <c r="B10755" s="33" t="s">
        <v>123</v>
      </c>
      <c r="C10755" s="33" t="s">
        <v>10362</v>
      </c>
      <c r="D10755" s="33" t="s">
        <v>10363</v>
      </c>
      <c r="E10755" s="33" t="s">
        <v>10364</v>
      </c>
      <c r="F10755" s="33"/>
      <c r="G10755" s="33"/>
      <c r="H10755" s="33" t="s">
        <v>10346</v>
      </c>
      <c r="I10755" s="24">
        <v>44725</v>
      </c>
    </row>
    <row r="10756" spans="1:9" x14ac:dyDescent="0.3">
      <c r="A10756" s="31" t="s">
        <v>1165</v>
      </c>
      <c r="B10756" s="33" t="s">
        <v>22476</v>
      </c>
      <c r="C10756" s="33" t="s">
        <v>22464</v>
      </c>
      <c r="D10756" s="33" t="s">
        <v>22465</v>
      </c>
      <c r="E10756" s="33" t="s">
        <v>22466</v>
      </c>
      <c r="F10756" s="33" t="s">
        <v>1014</v>
      </c>
      <c r="G10756" s="33"/>
      <c r="H10756" s="33" t="s">
        <v>93</v>
      </c>
      <c r="I10756" s="24">
        <v>44725</v>
      </c>
    </row>
    <row r="10757" spans="1:9" x14ac:dyDescent="0.3">
      <c r="A10757" s="31" t="s">
        <v>13779</v>
      </c>
      <c r="B10757" s="33" t="s">
        <v>30962</v>
      </c>
      <c r="C10757" s="33" t="s">
        <v>30999</v>
      </c>
      <c r="D10757" s="33" t="s">
        <v>31000</v>
      </c>
      <c r="E10757" s="33" t="s">
        <v>31001</v>
      </c>
      <c r="F10757" s="33" t="s">
        <v>1883</v>
      </c>
      <c r="G10757" s="33"/>
      <c r="H10757" s="33" t="s">
        <v>540</v>
      </c>
      <c r="I10757" s="24">
        <v>44725</v>
      </c>
    </row>
    <row r="10758" spans="1:9" x14ac:dyDescent="0.3">
      <c r="A10758" s="31" t="s">
        <v>12834</v>
      </c>
      <c r="B10758" s="33" t="s">
        <v>23231</v>
      </c>
      <c r="C10758" s="33" t="s">
        <v>23673</v>
      </c>
      <c r="D10758" s="33" t="s">
        <v>23674</v>
      </c>
      <c r="E10758" s="33" t="s">
        <v>23675</v>
      </c>
      <c r="F10758" s="33"/>
      <c r="G10758" s="33"/>
      <c r="H10758" s="33" t="s">
        <v>498</v>
      </c>
      <c r="I10758" s="24">
        <v>44725</v>
      </c>
    </row>
    <row r="10759" spans="1:9" x14ac:dyDescent="0.3">
      <c r="A10759" s="31" t="s">
        <v>15430</v>
      </c>
      <c r="B10759" s="33" t="s">
        <v>23979</v>
      </c>
      <c r="C10759" s="33" t="s">
        <v>24858</v>
      </c>
      <c r="D10759" s="33" t="s">
        <v>24859</v>
      </c>
      <c r="E10759" s="33" t="s">
        <v>24860</v>
      </c>
      <c r="F10759" s="33"/>
      <c r="G10759" s="33"/>
      <c r="H10759" s="33" t="s">
        <v>719</v>
      </c>
      <c r="I10759" s="24">
        <v>44725</v>
      </c>
    </row>
    <row r="10760" spans="1:9" x14ac:dyDescent="0.3">
      <c r="A10760" s="31" t="s">
        <v>4179</v>
      </c>
      <c r="B10760" s="33" t="s">
        <v>966</v>
      </c>
      <c r="C10760" s="33" t="s">
        <v>33531</v>
      </c>
      <c r="D10760" s="33" t="s">
        <v>4198</v>
      </c>
      <c r="E10760" s="33" t="s">
        <v>4199</v>
      </c>
      <c r="F10760" s="33"/>
      <c r="G10760" s="33"/>
      <c r="H10760" s="33" t="s">
        <v>384</v>
      </c>
      <c r="I10760" s="24">
        <v>44725</v>
      </c>
    </row>
    <row r="10761" spans="1:9" x14ac:dyDescent="0.3">
      <c r="A10761" s="31" t="s">
        <v>6319</v>
      </c>
      <c r="B10761" s="33" t="s">
        <v>1453</v>
      </c>
      <c r="C10761" s="33" t="s">
        <v>36765</v>
      </c>
      <c r="D10761" s="33" t="s">
        <v>6357</v>
      </c>
      <c r="E10761" s="33" t="s">
        <v>6358</v>
      </c>
      <c r="F10761" s="33"/>
      <c r="G10761" s="33" t="s">
        <v>37181</v>
      </c>
      <c r="H10761" s="33" t="s">
        <v>249</v>
      </c>
      <c r="I10761" s="24">
        <v>44725</v>
      </c>
    </row>
    <row r="10762" spans="1:9" x14ac:dyDescent="0.3">
      <c r="A10762" s="31" t="s">
        <v>13141</v>
      </c>
      <c r="B10762" s="33" t="s">
        <v>22094</v>
      </c>
      <c r="C10762" s="33" t="s">
        <v>35146</v>
      </c>
      <c r="D10762" s="33" t="s">
        <v>35147</v>
      </c>
      <c r="E10762" s="33" t="s">
        <v>22387</v>
      </c>
      <c r="F10762" s="33" t="s">
        <v>22388</v>
      </c>
      <c r="G10762" s="33"/>
      <c r="H10762" s="33" t="s">
        <v>504</v>
      </c>
      <c r="I10762" s="24">
        <v>44725</v>
      </c>
    </row>
    <row r="10763" spans="1:9" x14ac:dyDescent="0.3">
      <c r="A10763" s="31" t="s">
        <v>8709</v>
      </c>
      <c r="B10763" s="33" t="s">
        <v>4798</v>
      </c>
      <c r="C10763" s="33" t="s">
        <v>8723</v>
      </c>
      <c r="D10763" s="33" t="s">
        <v>8724</v>
      </c>
      <c r="E10763" s="33" t="s">
        <v>8725</v>
      </c>
      <c r="F10763" s="33"/>
      <c r="G10763" s="33"/>
      <c r="H10763" s="33" t="s">
        <v>302</v>
      </c>
      <c r="I10763" s="24">
        <v>44725</v>
      </c>
    </row>
    <row r="10764" spans="1:9" x14ac:dyDescent="0.3">
      <c r="A10764" s="31" t="s">
        <v>18430</v>
      </c>
      <c r="B10764" s="33" t="s">
        <v>1356</v>
      </c>
      <c r="C10764" s="33" t="s">
        <v>18443</v>
      </c>
      <c r="D10764" s="33" t="s">
        <v>18444</v>
      </c>
      <c r="E10764" s="33" t="s">
        <v>18445</v>
      </c>
      <c r="F10764" s="33"/>
      <c r="G10764" s="33"/>
      <c r="H10764" s="33" t="s">
        <v>18433</v>
      </c>
      <c r="I10764" s="24">
        <v>44725</v>
      </c>
    </row>
    <row r="10765" spans="1:9" x14ac:dyDescent="0.3">
      <c r="A10765" s="31" t="s">
        <v>3668</v>
      </c>
      <c r="B10765" s="33" t="s">
        <v>80</v>
      </c>
      <c r="C10765" s="33" t="s">
        <v>3702</v>
      </c>
      <c r="D10765" s="33" t="s">
        <v>3702</v>
      </c>
      <c r="E10765" s="33"/>
      <c r="F10765" s="33"/>
      <c r="G10765" s="33" t="s">
        <v>37172</v>
      </c>
      <c r="H10765" s="33" t="s">
        <v>706</v>
      </c>
      <c r="I10765" s="24">
        <v>44725</v>
      </c>
    </row>
    <row r="10766" spans="1:9" x14ac:dyDescent="0.3">
      <c r="A10766" s="31" t="s">
        <v>3200</v>
      </c>
      <c r="B10766" s="33" t="s">
        <v>31457</v>
      </c>
      <c r="C10766" s="33" t="s">
        <v>35148</v>
      </c>
      <c r="D10766" s="33" t="s">
        <v>35149</v>
      </c>
      <c r="E10766" s="33" t="s">
        <v>35150</v>
      </c>
      <c r="F10766" s="33" t="s">
        <v>35151</v>
      </c>
      <c r="G10766" s="33"/>
      <c r="H10766" s="33" t="s">
        <v>167</v>
      </c>
      <c r="I10766" s="24">
        <v>44725</v>
      </c>
    </row>
    <row r="10767" spans="1:9" x14ac:dyDescent="0.3">
      <c r="A10767" s="31" t="s">
        <v>11434</v>
      </c>
      <c r="B10767" s="33" t="s">
        <v>1113</v>
      </c>
      <c r="C10767" s="33" t="s">
        <v>11451</v>
      </c>
      <c r="D10767" s="33" t="s">
        <v>11452</v>
      </c>
      <c r="E10767" s="33" t="s">
        <v>11453</v>
      </c>
      <c r="F10767" s="33"/>
      <c r="G10767" s="33"/>
      <c r="H10767" s="33" t="s">
        <v>457</v>
      </c>
      <c r="I10767" s="24">
        <v>44725</v>
      </c>
    </row>
    <row r="10768" spans="1:9" x14ac:dyDescent="0.3">
      <c r="A10768" s="31" t="s">
        <v>11434</v>
      </c>
      <c r="B10768" s="33" t="s">
        <v>681</v>
      </c>
      <c r="C10768" s="33" t="s">
        <v>11451</v>
      </c>
      <c r="D10768" s="33" t="s">
        <v>11452</v>
      </c>
      <c r="E10768" s="33" t="s">
        <v>11453</v>
      </c>
      <c r="F10768" s="33"/>
      <c r="G10768" s="33"/>
      <c r="H10768" s="33" t="s">
        <v>457</v>
      </c>
      <c r="I10768" s="24">
        <v>44725</v>
      </c>
    </row>
    <row r="10769" spans="1:9" x14ac:dyDescent="0.3">
      <c r="A10769" s="31" t="s">
        <v>9219</v>
      </c>
      <c r="B10769" s="33" t="s">
        <v>2535</v>
      </c>
      <c r="C10769" s="33" t="s">
        <v>35153</v>
      </c>
      <c r="D10769" s="33" t="s">
        <v>35154</v>
      </c>
      <c r="E10769" s="33" t="s">
        <v>35155</v>
      </c>
      <c r="F10769" s="33"/>
      <c r="G10769" s="33"/>
      <c r="H10769" s="33" t="s">
        <v>343</v>
      </c>
      <c r="I10769" s="24">
        <v>44725</v>
      </c>
    </row>
    <row r="10770" spans="1:9" x14ac:dyDescent="0.3">
      <c r="A10770" s="31" t="s">
        <v>18919</v>
      </c>
      <c r="B10770" s="33" t="s">
        <v>1135</v>
      </c>
      <c r="C10770" s="33" t="s">
        <v>18936</v>
      </c>
      <c r="D10770" s="33" t="s">
        <v>18937</v>
      </c>
      <c r="E10770" s="33" t="s">
        <v>17018</v>
      </c>
      <c r="F10770" s="33"/>
      <c r="G10770" s="33"/>
      <c r="H10770" s="33" t="s">
        <v>736</v>
      </c>
      <c r="I10770" s="24">
        <v>44725</v>
      </c>
    </row>
    <row r="10771" spans="1:9" x14ac:dyDescent="0.3">
      <c r="A10771" s="31" t="s">
        <v>12314</v>
      </c>
      <c r="B10771" s="33" t="s">
        <v>87</v>
      </c>
      <c r="C10771" s="33" t="s">
        <v>12378</v>
      </c>
      <c r="D10771" s="33" t="s">
        <v>12360</v>
      </c>
      <c r="E10771" s="33" t="s">
        <v>12379</v>
      </c>
      <c r="F10771" s="33"/>
      <c r="G10771" s="33" t="s">
        <v>37178</v>
      </c>
      <c r="H10771" s="33" t="s">
        <v>481</v>
      </c>
      <c r="I10771" s="24">
        <v>44725</v>
      </c>
    </row>
    <row r="10772" spans="1:9" x14ac:dyDescent="0.3">
      <c r="A10772" s="31" t="s">
        <v>6214</v>
      </c>
      <c r="B10772" s="33" t="s">
        <v>1160</v>
      </c>
      <c r="C10772" s="33" t="s">
        <v>6269</v>
      </c>
      <c r="D10772" s="33" t="s">
        <v>6270</v>
      </c>
      <c r="E10772" s="33" t="s">
        <v>6271</v>
      </c>
      <c r="F10772" s="33"/>
      <c r="G10772" s="33" t="s">
        <v>37212</v>
      </c>
      <c r="H10772" s="33" t="s">
        <v>243</v>
      </c>
      <c r="I10772" s="24">
        <v>44725</v>
      </c>
    </row>
    <row r="10773" spans="1:9" x14ac:dyDescent="0.3">
      <c r="A10773" s="31" t="s">
        <v>6903</v>
      </c>
      <c r="B10773" s="33" t="s">
        <v>1102</v>
      </c>
      <c r="C10773" s="33" t="s">
        <v>6907</v>
      </c>
      <c r="D10773" s="33" t="s">
        <v>6907</v>
      </c>
      <c r="E10773" s="33"/>
      <c r="F10773" s="33"/>
      <c r="G10773" s="33"/>
      <c r="H10773" s="33" t="s">
        <v>629</v>
      </c>
      <c r="I10773" s="24">
        <v>44725</v>
      </c>
    </row>
    <row r="10774" spans="1:9" x14ac:dyDescent="0.3">
      <c r="A10774" s="31" t="s">
        <v>1091</v>
      </c>
      <c r="B10774" s="33" t="s">
        <v>29986</v>
      </c>
      <c r="C10774" s="33" t="s">
        <v>33252</v>
      </c>
      <c r="D10774" s="33" t="s">
        <v>29449</v>
      </c>
      <c r="E10774" s="33" t="s">
        <v>29450</v>
      </c>
      <c r="F10774" s="33" t="s">
        <v>28706</v>
      </c>
      <c r="G10774" s="33"/>
      <c r="H10774" s="33" t="s">
        <v>246</v>
      </c>
      <c r="I10774" s="24">
        <v>44725</v>
      </c>
    </row>
    <row r="10775" spans="1:9" x14ac:dyDescent="0.3">
      <c r="A10775" s="31" t="s">
        <v>5452</v>
      </c>
      <c r="B10775" s="33" t="s">
        <v>24470</v>
      </c>
      <c r="C10775" s="33" t="s">
        <v>34704</v>
      </c>
      <c r="D10775" s="33" t="s">
        <v>34705</v>
      </c>
      <c r="E10775" s="33" t="s">
        <v>24921</v>
      </c>
      <c r="F10775" s="33" t="s">
        <v>24922</v>
      </c>
      <c r="G10775" s="33" t="s">
        <v>37181</v>
      </c>
      <c r="H10775" s="33" t="s">
        <v>216</v>
      </c>
      <c r="I10775" s="24">
        <v>44725</v>
      </c>
    </row>
    <row r="10776" spans="1:9" x14ac:dyDescent="0.3">
      <c r="A10776" s="31" t="s">
        <v>17004</v>
      </c>
      <c r="B10776" s="33" t="s">
        <v>966</v>
      </c>
      <c r="C10776" s="33" t="s">
        <v>17017</v>
      </c>
      <c r="D10776" s="33" t="s">
        <v>17018</v>
      </c>
      <c r="E10776" s="33" t="s">
        <v>17013</v>
      </c>
      <c r="F10776" s="33"/>
      <c r="G10776" s="33"/>
      <c r="H10776" s="33" t="s">
        <v>580</v>
      </c>
      <c r="I10776" s="24">
        <v>44725</v>
      </c>
    </row>
    <row r="10777" spans="1:9" x14ac:dyDescent="0.3">
      <c r="A10777" s="31" t="s">
        <v>4179</v>
      </c>
      <c r="B10777" s="33" t="s">
        <v>30962</v>
      </c>
      <c r="C10777" s="33" t="s">
        <v>35162</v>
      </c>
      <c r="D10777" s="33" t="s">
        <v>35163</v>
      </c>
      <c r="E10777" s="33" t="s">
        <v>35164</v>
      </c>
      <c r="F10777" s="33" t="s">
        <v>31138</v>
      </c>
      <c r="G10777" s="33"/>
      <c r="H10777" s="33" t="s">
        <v>384</v>
      </c>
      <c r="I10777" s="24">
        <v>44725</v>
      </c>
    </row>
    <row r="10778" spans="1:9" x14ac:dyDescent="0.3">
      <c r="A10778" s="31" t="s">
        <v>18246</v>
      </c>
      <c r="B10778" s="33" t="s">
        <v>985</v>
      </c>
      <c r="C10778" s="33" t="s">
        <v>18250</v>
      </c>
      <c r="D10778" s="33" t="s">
        <v>18251</v>
      </c>
      <c r="E10778" s="33" t="s">
        <v>18252</v>
      </c>
      <c r="F10778" s="33"/>
      <c r="G10778" s="33"/>
      <c r="H10778" s="33" t="s">
        <v>676</v>
      </c>
      <c r="I10778" s="24">
        <v>44725</v>
      </c>
    </row>
    <row r="10779" spans="1:9" x14ac:dyDescent="0.3">
      <c r="A10779" s="31" t="s">
        <v>8359</v>
      </c>
      <c r="B10779" s="33" t="s">
        <v>19947</v>
      </c>
      <c r="C10779" s="33" t="s">
        <v>20076</v>
      </c>
      <c r="D10779" s="33" t="s">
        <v>20077</v>
      </c>
      <c r="E10779" s="33" t="s">
        <v>20078</v>
      </c>
      <c r="F10779" s="33" t="s">
        <v>1014</v>
      </c>
      <c r="G10779" s="33"/>
      <c r="H10779" s="33" t="s">
        <v>321</v>
      </c>
      <c r="I10779" s="24">
        <v>44725</v>
      </c>
    </row>
    <row r="10780" spans="1:9" x14ac:dyDescent="0.3">
      <c r="A10780" s="31" t="s">
        <v>11652</v>
      </c>
      <c r="B10780" s="33" t="s">
        <v>1063</v>
      </c>
      <c r="C10780" s="33" t="s">
        <v>11674</v>
      </c>
      <c r="D10780" s="33" t="s">
        <v>3136</v>
      </c>
      <c r="E10780" s="33" t="s">
        <v>11675</v>
      </c>
      <c r="F10780" s="33"/>
      <c r="G10780" s="33"/>
      <c r="H10780" s="33" t="s">
        <v>451</v>
      </c>
      <c r="I10780" s="24">
        <v>44725</v>
      </c>
    </row>
    <row r="10781" spans="1:9" x14ac:dyDescent="0.3">
      <c r="A10781" s="31" t="s">
        <v>3757</v>
      </c>
      <c r="B10781" s="33" t="s">
        <v>2064</v>
      </c>
      <c r="C10781" s="33" t="s">
        <v>3775</v>
      </c>
      <c r="D10781" s="33" t="s">
        <v>1014</v>
      </c>
      <c r="E10781" s="33" t="s">
        <v>1014</v>
      </c>
      <c r="F10781" s="33"/>
      <c r="G10781" s="33"/>
      <c r="H10781" s="33" t="s">
        <v>164</v>
      </c>
      <c r="I10781" s="24">
        <v>44725</v>
      </c>
    </row>
    <row r="10782" spans="1:9" x14ac:dyDescent="0.3">
      <c r="A10782" s="31" t="s">
        <v>12927</v>
      </c>
      <c r="B10782" s="33" t="s">
        <v>23979</v>
      </c>
      <c r="C10782" s="33" t="s">
        <v>23571</v>
      </c>
      <c r="D10782" s="33" t="s">
        <v>23572</v>
      </c>
      <c r="E10782" s="33" t="s">
        <v>23573</v>
      </c>
      <c r="F10782" s="33" t="s">
        <v>35165</v>
      </c>
      <c r="G10782" s="33"/>
      <c r="H10782" s="33" t="s">
        <v>522</v>
      </c>
      <c r="I10782" s="24">
        <v>44725</v>
      </c>
    </row>
    <row r="10783" spans="1:9" x14ac:dyDescent="0.3">
      <c r="A10783" s="31" t="s">
        <v>10342</v>
      </c>
      <c r="B10783" s="33" t="s">
        <v>1174</v>
      </c>
      <c r="C10783" s="33" t="s">
        <v>10404</v>
      </c>
      <c r="D10783" s="33" t="s">
        <v>10405</v>
      </c>
      <c r="E10783" s="33" t="s">
        <v>10406</v>
      </c>
      <c r="F10783" s="33"/>
      <c r="G10783" s="33"/>
      <c r="H10783" s="33" t="s">
        <v>10346</v>
      </c>
      <c r="I10783" s="24">
        <v>44725</v>
      </c>
    </row>
    <row r="10784" spans="1:9" x14ac:dyDescent="0.3">
      <c r="A10784" s="31" t="s">
        <v>15430</v>
      </c>
      <c r="B10784" s="33" t="s">
        <v>35621</v>
      </c>
      <c r="C10784" s="33"/>
      <c r="D10784" s="33"/>
      <c r="E10784" s="33"/>
      <c r="F10784" s="33"/>
      <c r="G10784" s="33"/>
      <c r="H10784" s="33" t="s">
        <v>719</v>
      </c>
      <c r="I10784" s="24">
        <v>44725</v>
      </c>
    </row>
    <row r="10785" spans="1:9" x14ac:dyDescent="0.3">
      <c r="A10785" s="31" t="s">
        <v>4179</v>
      </c>
      <c r="B10785" s="33" t="s">
        <v>9221</v>
      </c>
      <c r="C10785" s="33" t="s">
        <v>1014</v>
      </c>
      <c r="D10785" s="33" t="s">
        <v>1014</v>
      </c>
      <c r="E10785" s="33" t="s">
        <v>1014</v>
      </c>
      <c r="F10785" s="33"/>
      <c r="G10785" s="33"/>
      <c r="H10785" s="33" t="s">
        <v>384</v>
      </c>
      <c r="I10785" s="24">
        <v>44725</v>
      </c>
    </row>
    <row r="10786" spans="1:9" x14ac:dyDescent="0.3">
      <c r="A10786" s="31" t="s">
        <v>1091</v>
      </c>
      <c r="B10786" s="33" t="s">
        <v>31547</v>
      </c>
      <c r="C10786" s="33" t="s">
        <v>33252</v>
      </c>
      <c r="D10786" s="33" t="s">
        <v>29449</v>
      </c>
      <c r="E10786" s="33" t="s">
        <v>29450</v>
      </c>
      <c r="F10786" s="33" t="s">
        <v>28706</v>
      </c>
      <c r="G10786" s="33"/>
      <c r="H10786" s="33" t="s">
        <v>246</v>
      </c>
      <c r="I10786" s="24">
        <v>44725</v>
      </c>
    </row>
    <row r="10787" spans="1:9" x14ac:dyDescent="0.3">
      <c r="A10787" s="31" t="s">
        <v>15687</v>
      </c>
      <c r="B10787" s="33" t="s">
        <v>31457</v>
      </c>
      <c r="C10787" s="33" t="s">
        <v>31083</v>
      </c>
      <c r="D10787" s="33" t="s">
        <v>31084</v>
      </c>
      <c r="E10787" s="33" t="s">
        <v>30492</v>
      </c>
      <c r="F10787" s="33" t="s">
        <v>29281</v>
      </c>
      <c r="G10787" s="33"/>
      <c r="H10787" s="33" t="s">
        <v>584</v>
      </c>
      <c r="I10787" s="24">
        <v>44725</v>
      </c>
    </row>
    <row r="10788" spans="1:9" x14ac:dyDescent="0.3">
      <c r="A10788" s="31" t="s">
        <v>2518</v>
      </c>
      <c r="B10788" s="33" t="s">
        <v>2077</v>
      </c>
      <c r="C10788" s="33" t="s">
        <v>2531</v>
      </c>
      <c r="D10788" s="33" t="s">
        <v>2531</v>
      </c>
      <c r="E10788" s="33"/>
      <c r="F10788" s="33"/>
      <c r="G10788" s="33"/>
      <c r="H10788" s="33" t="s">
        <v>125</v>
      </c>
      <c r="I10788" s="24">
        <v>44725</v>
      </c>
    </row>
    <row r="10789" spans="1:9" x14ac:dyDescent="0.3">
      <c r="A10789" s="31" t="s">
        <v>14535</v>
      </c>
      <c r="B10789" s="33" t="s">
        <v>25266</v>
      </c>
      <c r="C10789" s="33" t="s">
        <v>25503</v>
      </c>
      <c r="D10789" s="33" t="s">
        <v>25504</v>
      </c>
      <c r="E10789" s="33" t="s">
        <v>25505</v>
      </c>
      <c r="F10789" s="33" t="s">
        <v>25506</v>
      </c>
      <c r="G10789" s="33" t="s">
        <v>37179</v>
      </c>
      <c r="H10789" s="33" t="s">
        <v>549</v>
      </c>
      <c r="I10789" s="24">
        <v>44725</v>
      </c>
    </row>
    <row r="10790" spans="1:9" x14ac:dyDescent="0.3">
      <c r="A10790" s="31" t="s">
        <v>17683</v>
      </c>
      <c r="B10790" s="33" t="s">
        <v>2472</v>
      </c>
      <c r="C10790" s="33" t="s">
        <v>17701</v>
      </c>
      <c r="D10790" s="33" t="s">
        <v>17702</v>
      </c>
      <c r="E10790" s="33" t="s">
        <v>8164</v>
      </c>
      <c r="F10790" s="33"/>
      <c r="G10790" s="33"/>
      <c r="H10790" s="33" t="s">
        <v>661</v>
      </c>
      <c r="I10790" s="24">
        <v>44725</v>
      </c>
    </row>
    <row r="10791" spans="1:9" x14ac:dyDescent="0.3">
      <c r="A10791" s="31" t="s">
        <v>18426</v>
      </c>
      <c r="B10791" s="33" t="s">
        <v>24517</v>
      </c>
      <c r="C10791" s="33" t="s">
        <v>35140</v>
      </c>
      <c r="D10791" s="33"/>
      <c r="E10791" s="33"/>
      <c r="F10791" s="33"/>
      <c r="G10791" s="33"/>
      <c r="H10791" s="33" t="s">
        <v>82</v>
      </c>
      <c r="I10791" s="24">
        <v>44725</v>
      </c>
    </row>
    <row r="10792" spans="1:9" x14ac:dyDescent="0.3">
      <c r="A10792" s="31" t="s">
        <v>3515</v>
      </c>
      <c r="B10792" s="33" t="s">
        <v>21505</v>
      </c>
      <c r="C10792" s="33" t="s">
        <v>20560</v>
      </c>
      <c r="D10792" s="33" t="s">
        <v>12348</v>
      </c>
      <c r="E10792" s="33" t="s">
        <v>20561</v>
      </c>
      <c r="F10792" s="33"/>
      <c r="G10792" s="33" t="s">
        <v>37188</v>
      </c>
      <c r="H10792" s="33" t="s">
        <v>3519</v>
      </c>
      <c r="I10792" s="24">
        <v>44725</v>
      </c>
    </row>
    <row r="10793" spans="1:9" x14ac:dyDescent="0.3">
      <c r="A10793" s="31" t="s">
        <v>5834</v>
      </c>
      <c r="B10793" s="33" t="s">
        <v>1018</v>
      </c>
      <c r="C10793" s="33" t="s">
        <v>5874</v>
      </c>
      <c r="D10793" s="33" t="s">
        <v>5875</v>
      </c>
      <c r="E10793" s="33" t="s">
        <v>5876</v>
      </c>
      <c r="F10793" s="33"/>
      <c r="G10793" s="33"/>
      <c r="H10793" s="33" t="s">
        <v>5835</v>
      </c>
      <c r="I10793" s="24">
        <v>44725</v>
      </c>
    </row>
    <row r="10794" spans="1:9" x14ac:dyDescent="0.3">
      <c r="A10794" s="31" t="s">
        <v>12632</v>
      </c>
      <c r="B10794" s="33" t="s">
        <v>1116</v>
      </c>
      <c r="C10794" s="33" t="s">
        <v>35152</v>
      </c>
      <c r="D10794" s="33" t="s">
        <v>12702</v>
      </c>
      <c r="E10794" s="33" t="s">
        <v>12703</v>
      </c>
      <c r="F10794" s="33"/>
      <c r="G10794" s="33"/>
      <c r="H10794" s="33" t="s">
        <v>516</v>
      </c>
      <c r="I10794" s="24">
        <v>44725</v>
      </c>
    </row>
    <row r="10795" spans="1:9" x14ac:dyDescent="0.3">
      <c r="A10795" s="31" t="s">
        <v>13865</v>
      </c>
      <c r="B10795" s="33" t="s">
        <v>27689</v>
      </c>
      <c r="C10795" s="33" t="s">
        <v>27930</v>
      </c>
      <c r="D10795" s="33" t="s">
        <v>27931</v>
      </c>
      <c r="E10795" s="33" t="s">
        <v>27932</v>
      </c>
      <c r="F10795" s="33" t="s">
        <v>27933</v>
      </c>
      <c r="G10795" s="33" t="s">
        <v>37181</v>
      </c>
      <c r="H10795" s="33" t="s">
        <v>531</v>
      </c>
      <c r="I10795" s="24">
        <v>44725</v>
      </c>
    </row>
    <row r="10796" spans="1:9" x14ac:dyDescent="0.3">
      <c r="A10796" s="31" t="s">
        <v>8425</v>
      </c>
      <c r="B10796" s="33" t="s">
        <v>492</v>
      </c>
      <c r="C10796" s="33" t="s">
        <v>8429</v>
      </c>
      <c r="D10796" s="33" t="s">
        <v>8430</v>
      </c>
      <c r="E10796" s="33" t="s">
        <v>8431</v>
      </c>
      <c r="F10796" s="33"/>
      <c r="G10796" s="33" t="s">
        <v>37181</v>
      </c>
      <c r="H10796" s="33" t="s">
        <v>314</v>
      </c>
      <c r="I10796" s="24">
        <v>44725</v>
      </c>
    </row>
    <row r="10797" spans="1:9" x14ac:dyDescent="0.3">
      <c r="A10797" s="31" t="s">
        <v>4726</v>
      </c>
      <c r="B10797" s="33" t="s">
        <v>1204</v>
      </c>
      <c r="C10797" s="33" t="s">
        <v>35937</v>
      </c>
      <c r="D10797" s="33" t="s">
        <v>35938</v>
      </c>
      <c r="E10797" s="33" t="s">
        <v>35939</v>
      </c>
      <c r="F10797" s="33"/>
      <c r="G10797" s="33" t="s">
        <v>37181</v>
      </c>
      <c r="H10797" s="33" t="s">
        <v>183</v>
      </c>
      <c r="I10797" s="24">
        <v>44725</v>
      </c>
    </row>
    <row r="10798" spans="1:9" x14ac:dyDescent="0.3">
      <c r="A10798" s="31" t="s">
        <v>5046</v>
      </c>
      <c r="B10798" s="33" t="s">
        <v>19057</v>
      </c>
      <c r="C10798" s="33" t="s">
        <v>19487</v>
      </c>
      <c r="D10798" s="33" t="s">
        <v>19488</v>
      </c>
      <c r="E10798" s="33" t="s">
        <v>19489</v>
      </c>
      <c r="F10798" s="33" t="s">
        <v>19490</v>
      </c>
      <c r="G10798" s="33" t="s">
        <v>37181</v>
      </c>
      <c r="H10798" s="33" t="s">
        <v>212</v>
      </c>
      <c r="I10798" s="24">
        <v>44725</v>
      </c>
    </row>
    <row r="10799" spans="1:9" x14ac:dyDescent="0.3">
      <c r="A10799" s="31" t="s">
        <v>5046</v>
      </c>
      <c r="B10799" s="33" t="s">
        <v>557</v>
      </c>
      <c r="C10799" s="33" t="s">
        <v>5053</v>
      </c>
      <c r="D10799" s="33" t="s">
        <v>5054</v>
      </c>
      <c r="E10799" s="33" t="s">
        <v>5055</v>
      </c>
      <c r="F10799" s="33"/>
      <c r="G10799" s="33" t="s">
        <v>37170</v>
      </c>
      <c r="H10799" s="33" t="s">
        <v>212</v>
      </c>
      <c r="I10799" s="24">
        <v>44725</v>
      </c>
    </row>
    <row r="10800" spans="1:9" x14ac:dyDescent="0.3">
      <c r="A10800" s="31" t="s">
        <v>7614</v>
      </c>
      <c r="B10800" s="33" t="s">
        <v>1115</v>
      </c>
      <c r="C10800" s="33" t="s">
        <v>7622</v>
      </c>
      <c r="D10800" s="33" t="s">
        <v>7623</v>
      </c>
      <c r="E10800" s="33" t="s">
        <v>7624</v>
      </c>
      <c r="F10800" s="33"/>
      <c r="G10800" s="33"/>
      <c r="H10800" s="33" t="s">
        <v>278</v>
      </c>
      <c r="I10800" s="24">
        <v>44725</v>
      </c>
    </row>
    <row r="10801" spans="1:9" x14ac:dyDescent="0.3">
      <c r="A10801" s="31" t="s">
        <v>3637</v>
      </c>
      <c r="B10801" s="33" t="s">
        <v>848</v>
      </c>
      <c r="C10801" s="33" t="s">
        <v>35166</v>
      </c>
      <c r="D10801" s="33" t="s">
        <v>35167</v>
      </c>
      <c r="E10801" s="33" t="s">
        <v>35168</v>
      </c>
      <c r="F10801" s="33"/>
      <c r="G10801" s="33"/>
      <c r="H10801" s="33" t="s">
        <v>157</v>
      </c>
      <c r="I10801" s="24">
        <v>44725</v>
      </c>
    </row>
    <row r="10802" spans="1:9" x14ac:dyDescent="0.3">
      <c r="A10802" s="31" t="s">
        <v>3637</v>
      </c>
      <c r="B10802" s="33" t="s">
        <v>1530</v>
      </c>
      <c r="C10802" s="33" t="s">
        <v>3651</v>
      </c>
      <c r="D10802" s="33" t="s">
        <v>3651</v>
      </c>
      <c r="E10802" s="33"/>
      <c r="F10802" s="33"/>
      <c r="G10802" s="33" t="s">
        <v>37254</v>
      </c>
      <c r="H10802" s="33" t="s">
        <v>157</v>
      </c>
      <c r="I10802" s="24">
        <v>44725</v>
      </c>
    </row>
    <row r="10803" spans="1:9" x14ac:dyDescent="0.3">
      <c r="A10803" s="31" t="s">
        <v>6407</v>
      </c>
      <c r="B10803" s="33" t="s">
        <v>214</v>
      </c>
      <c r="C10803" s="33" t="s">
        <v>6425</v>
      </c>
      <c r="D10803" s="33"/>
      <c r="E10803" s="33" t="s">
        <v>6426</v>
      </c>
      <c r="F10803" s="33"/>
      <c r="G10803" s="33"/>
      <c r="H10803" s="33" t="s">
        <v>252</v>
      </c>
      <c r="I10803" s="24">
        <v>44725</v>
      </c>
    </row>
    <row r="10804" spans="1:9" x14ac:dyDescent="0.3">
      <c r="A10804" s="31" t="s">
        <v>4799</v>
      </c>
      <c r="B10804" s="33" t="s">
        <v>20831</v>
      </c>
      <c r="C10804" s="33" t="s">
        <v>36603</v>
      </c>
      <c r="D10804" s="33" t="s">
        <v>36604</v>
      </c>
      <c r="E10804" s="33" t="s">
        <v>36605</v>
      </c>
      <c r="F10804" s="33" t="s">
        <v>22236</v>
      </c>
      <c r="G10804" s="33" t="s">
        <v>37181</v>
      </c>
      <c r="H10804" s="33" t="s">
        <v>203</v>
      </c>
      <c r="I10804" s="24">
        <v>44725</v>
      </c>
    </row>
    <row r="10805" spans="1:9" x14ac:dyDescent="0.3">
      <c r="A10805" s="31" t="s">
        <v>13667</v>
      </c>
      <c r="B10805" s="33" t="s">
        <v>1224</v>
      </c>
      <c r="C10805" s="33" t="s">
        <v>13694</v>
      </c>
      <c r="D10805" s="33" t="s">
        <v>13695</v>
      </c>
      <c r="E10805" s="33" t="s">
        <v>13696</v>
      </c>
      <c r="F10805" s="33"/>
      <c r="G10805" s="33"/>
      <c r="H10805" s="33" t="s">
        <v>525</v>
      </c>
      <c r="I10805" s="24">
        <v>44725</v>
      </c>
    </row>
    <row r="10806" spans="1:9" x14ac:dyDescent="0.3">
      <c r="A10806" s="31" t="s">
        <v>15671</v>
      </c>
      <c r="B10806" s="33" t="s">
        <v>704</v>
      </c>
      <c r="C10806" s="33" t="s">
        <v>35173</v>
      </c>
      <c r="D10806" s="33" t="s">
        <v>35174</v>
      </c>
      <c r="E10806" s="33" t="s">
        <v>35175</v>
      </c>
      <c r="F10806" s="33"/>
      <c r="G10806" s="33"/>
      <c r="H10806" s="33" t="s">
        <v>577</v>
      </c>
      <c r="I10806" s="24">
        <v>44725</v>
      </c>
    </row>
    <row r="10807" spans="1:9" x14ac:dyDescent="0.3">
      <c r="A10807" s="31" t="s">
        <v>5493</v>
      </c>
      <c r="B10807" s="33" t="s">
        <v>23859</v>
      </c>
      <c r="C10807" s="33" t="s">
        <v>24865</v>
      </c>
      <c r="D10807" s="33" t="s">
        <v>24866</v>
      </c>
      <c r="E10807" s="33" t="s">
        <v>24867</v>
      </c>
      <c r="F10807" s="33" t="s">
        <v>24868</v>
      </c>
      <c r="G10807" s="33" t="s">
        <v>37185</v>
      </c>
      <c r="H10807" s="33" t="s">
        <v>219</v>
      </c>
      <c r="I10807" s="24">
        <v>44725</v>
      </c>
    </row>
    <row r="10808" spans="1:9" x14ac:dyDescent="0.3">
      <c r="A10808" s="31" t="s">
        <v>18881</v>
      </c>
      <c r="B10808" s="33" t="s">
        <v>4367</v>
      </c>
      <c r="C10808" s="33" t="s">
        <v>21640</v>
      </c>
      <c r="D10808" s="33" t="s">
        <v>21641</v>
      </c>
      <c r="E10808" s="33" t="s">
        <v>21642</v>
      </c>
      <c r="F10808" s="33" t="s">
        <v>23656</v>
      </c>
      <c r="G10808" s="33"/>
      <c r="H10808" s="33" t="s">
        <v>732</v>
      </c>
      <c r="I10808" s="24">
        <v>44725</v>
      </c>
    </row>
    <row r="10809" spans="1:9" x14ac:dyDescent="0.3">
      <c r="A10809" s="31" t="s">
        <v>4250</v>
      </c>
      <c r="B10809" s="33" t="s">
        <v>940</v>
      </c>
      <c r="C10809" s="33" t="s">
        <v>4353</v>
      </c>
      <c r="D10809" s="33" t="s">
        <v>4353</v>
      </c>
      <c r="E10809" s="33"/>
      <c r="F10809" s="33"/>
      <c r="G10809" s="33"/>
      <c r="H10809" s="33" t="s">
        <v>194</v>
      </c>
      <c r="I10809" s="24">
        <v>44725</v>
      </c>
    </row>
    <row r="10810" spans="1:9" x14ac:dyDescent="0.3">
      <c r="A10810" s="31" t="s">
        <v>12927</v>
      </c>
      <c r="B10810" s="33" t="s">
        <v>1039</v>
      </c>
      <c r="C10810" s="33" t="s">
        <v>12937</v>
      </c>
      <c r="D10810" s="33" t="s">
        <v>12938</v>
      </c>
      <c r="E10810" s="33" t="s">
        <v>12939</v>
      </c>
      <c r="F10810" s="33"/>
      <c r="G10810" s="33"/>
      <c r="H10810" s="33" t="s">
        <v>522</v>
      </c>
      <c r="I10810" s="24">
        <v>44725</v>
      </c>
    </row>
    <row r="10811" spans="1:9" x14ac:dyDescent="0.3">
      <c r="A10811" s="31" t="s">
        <v>18793</v>
      </c>
      <c r="B10811" s="33" t="s">
        <v>26850</v>
      </c>
      <c r="C10811" s="33" t="s">
        <v>27952</v>
      </c>
      <c r="D10811" s="33" t="s">
        <v>27953</v>
      </c>
      <c r="E10811" s="33" t="s">
        <v>27953</v>
      </c>
      <c r="F10811" s="33" t="s">
        <v>27954</v>
      </c>
      <c r="G10811" s="33"/>
      <c r="H10811" s="33" t="s">
        <v>18797</v>
      </c>
      <c r="I10811" s="24">
        <v>44725</v>
      </c>
    </row>
    <row r="10812" spans="1:9" x14ac:dyDescent="0.3">
      <c r="A10812" s="31" t="s">
        <v>7126</v>
      </c>
      <c r="B10812" s="33" t="s">
        <v>29271</v>
      </c>
      <c r="C10812" s="33" t="s">
        <v>30028</v>
      </c>
      <c r="D10812" s="33" t="s">
        <v>30029</v>
      </c>
      <c r="E10812" s="33" t="s">
        <v>30030</v>
      </c>
      <c r="F10812" s="33" t="s">
        <v>30031</v>
      </c>
      <c r="G10812" s="33"/>
      <c r="H10812" s="33" t="s">
        <v>268</v>
      </c>
      <c r="I10812" s="24">
        <v>44725</v>
      </c>
    </row>
    <row r="10813" spans="1:9" x14ac:dyDescent="0.3">
      <c r="A10813" s="31" t="s">
        <v>12058</v>
      </c>
      <c r="B10813" s="33" t="s">
        <v>1003</v>
      </c>
      <c r="C10813" s="33" t="s">
        <v>12062</v>
      </c>
      <c r="D10813" s="33" t="s">
        <v>12063</v>
      </c>
      <c r="E10813" s="33" t="s">
        <v>12064</v>
      </c>
      <c r="F10813" s="33"/>
      <c r="G10813" s="33"/>
      <c r="H10813" s="33" t="s">
        <v>275</v>
      </c>
      <c r="I10813" s="24">
        <v>44725</v>
      </c>
    </row>
    <row r="10814" spans="1:9" x14ac:dyDescent="0.3">
      <c r="A10814" s="31" t="s">
        <v>8359</v>
      </c>
      <c r="B10814" s="33" t="s">
        <v>966</v>
      </c>
      <c r="C10814" s="33" t="s">
        <v>8366</v>
      </c>
      <c r="D10814" s="33" t="s">
        <v>8367</v>
      </c>
      <c r="E10814" s="33" t="s">
        <v>8368</v>
      </c>
      <c r="F10814" s="33"/>
      <c r="G10814" s="33"/>
      <c r="H10814" s="33" t="s">
        <v>321</v>
      </c>
      <c r="I10814" s="24">
        <v>44725</v>
      </c>
    </row>
    <row r="10815" spans="1:9" x14ac:dyDescent="0.3">
      <c r="A10815" s="31" t="s">
        <v>2272</v>
      </c>
      <c r="B10815" s="33" t="s">
        <v>1102</v>
      </c>
      <c r="C10815" s="33" t="s">
        <v>2358</v>
      </c>
      <c r="D10815" s="33" t="s">
        <v>2359</v>
      </c>
      <c r="E10815" s="33" t="s">
        <v>2360</v>
      </c>
      <c r="F10815" s="33"/>
      <c r="G10815" s="33"/>
      <c r="H10815" s="33" t="s">
        <v>131</v>
      </c>
      <c r="I10815" s="24">
        <v>44725</v>
      </c>
    </row>
    <row r="10816" spans="1:9" x14ac:dyDescent="0.3">
      <c r="A10816" s="31" t="s">
        <v>2272</v>
      </c>
      <c r="B10816" s="33" t="s">
        <v>1150</v>
      </c>
      <c r="C10816" s="33" t="s">
        <v>2421</v>
      </c>
      <c r="D10816" s="33" t="s">
        <v>2422</v>
      </c>
      <c r="E10816" s="33" t="s">
        <v>2423</v>
      </c>
      <c r="F10816" s="33"/>
      <c r="G10816" s="33"/>
      <c r="H10816" s="33" t="s">
        <v>131</v>
      </c>
      <c r="I10816" s="24">
        <v>44725</v>
      </c>
    </row>
    <row r="10817" spans="1:9" x14ac:dyDescent="0.3">
      <c r="A10817" s="31" t="s">
        <v>9816</v>
      </c>
      <c r="B10817" s="33" t="s">
        <v>1194</v>
      </c>
      <c r="C10817" s="33" t="s">
        <v>9942</v>
      </c>
      <c r="D10817" s="33" t="s">
        <v>9943</v>
      </c>
      <c r="E10817" s="33" t="s">
        <v>9944</v>
      </c>
      <c r="F10817" s="33"/>
      <c r="G10817" s="33"/>
      <c r="H10817" s="33" t="s">
        <v>369</v>
      </c>
      <c r="I10817" s="24">
        <v>44725</v>
      </c>
    </row>
    <row r="10818" spans="1:9" x14ac:dyDescent="0.3">
      <c r="A10818" s="31" t="s">
        <v>18426</v>
      </c>
      <c r="B10818" s="33" t="s">
        <v>20813</v>
      </c>
      <c r="C10818" s="33" t="s">
        <v>35176</v>
      </c>
      <c r="D10818" s="33"/>
      <c r="E10818" s="33"/>
      <c r="F10818" s="33"/>
      <c r="G10818" s="33"/>
      <c r="H10818" s="33" t="s">
        <v>82</v>
      </c>
      <c r="I10818" s="24">
        <v>44725</v>
      </c>
    </row>
    <row r="10819" spans="1:9" x14ac:dyDescent="0.3">
      <c r="A10819" s="31" t="s">
        <v>13566</v>
      </c>
      <c r="B10819" s="33" t="s">
        <v>1150</v>
      </c>
      <c r="C10819" s="33" t="s">
        <v>13578</v>
      </c>
      <c r="D10819" s="33" t="s">
        <v>13579</v>
      </c>
      <c r="E10819" s="33" t="s">
        <v>13580</v>
      </c>
      <c r="F10819" s="33"/>
      <c r="G10819" s="33"/>
      <c r="H10819" s="33" t="s">
        <v>802</v>
      </c>
      <c r="I10819" s="24">
        <v>44725</v>
      </c>
    </row>
    <row r="10820" spans="1:9" x14ac:dyDescent="0.3">
      <c r="A10820" s="31" t="s">
        <v>4630</v>
      </c>
      <c r="B10820" s="33" t="s">
        <v>1007</v>
      </c>
      <c r="C10820" s="33" t="s">
        <v>4641</v>
      </c>
      <c r="D10820" s="33" t="s">
        <v>4642</v>
      </c>
      <c r="E10820" s="33" t="s">
        <v>4643</v>
      </c>
      <c r="F10820" s="33"/>
      <c r="G10820" s="33"/>
      <c r="H10820" s="33" t="s">
        <v>645</v>
      </c>
      <c r="I10820" s="24">
        <v>44725</v>
      </c>
    </row>
    <row r="10821" spans="1:9" x14ac:dyDescent="0.3">
      <c r="A10821" s="31" t="s">
        <v>11717</v>
      </c>
      <c r="B10821" s="33" t="s">
        <v>1453</v>
      </c>
      <c r="C10821" s="33" t="s">
        <v>11786</v>
      </c>
      <c r="D10821" s="33" t="s">
        <v>11787</v>
      </c>
      <c r="E10821" s="33" t="s">
        <v>11788</v>
      </c>
      <c r="F10821" s="33"/>
      <c r="G10821" s="33" t="s">
        <v>37186</v>
      </c>
      <c r="H10821" s="33" t="s">
        <v>11720</v>
      </c>
      <c r="I10821" s="24">
        <v>44725</v>
      </c>
    </row>
    <row r="10822" spans="1:9" x14ac:dyDescent="0.3">
      <c r="A10822" s="31" t="s">
        <v>8709</v>
      </c>
      <c r="B10822" s="33" t="s">
        <v>877</v>
      </c>
      <c r="C10822" s="33" t="s">
        <v>1512</v>
      </c>
      <c r="D10822" s="33" t="s">
        <v>1512</v>
      </c>
      <c r="E10822" s="33"/>
      <c r="F10822" s="33"/>
      <c r="G10822" s="33"/>
      <c r="H10822" s="33" t="s">
        <v>302</v>
      </c>
      <c r="I10822" s="24">
        <v>44725</v>
      </c>
    </row>
    <row r="10823" spans="1:9" x14ac:dyDescent="0.3">
      <c r="A10823" s="31" t="s">
        <v>6653</v>
      </c>
      <c r="B10823" s="33" t="s">
        <v>1131</v>
      </c>
      <c r="C10823" s="33" t="s">
        <v>6695</v>
      </c>
      <c r="D10823" s="33" t="s">
        <v>6696</v>
      </c>
      <c r="E10823" s="33" t="s">
        <v>6697</v>
      </c>
      <c r="F10823" s="33"/>
      <c r="G10823" s="33"/>
      <c r="H10823" s="33" t="s">
        <v>305</v>
      </c>
      <c r="I10823" s="24">
        <v>44725</v>
      </c>
    </row>
    <row r="10824" spans="1:9" x14ac:dyDescent="0.3">
      <c r="A10824" s="31" t="s">
        <v>16954</v>
      </c>
      <c r="B10824" s="33" t="s">
        <v>23207</v>
      </c>
      <c r="C10824" s="33" t="s">
        <v>35180</v>
      </c>
      <c r="D10824" s="33" t="s">
        <v>35181</v>
      </c>
      <c r="E10824" s="33" t="s">
        <v>35182</v>
      </c>
      <c r="F10824" s="33" t="s">
        <v>23647</v>
      </c>
      <c r="G10824" s="33"/>
      <c r="H10824" s="33" t="s">
        <v>417</v>
      </c>
      <c r="I10824" s="24">
        <v>44725</v>
      </c>
    </row>
    <row r="10825" spans="1:9" x14ac:dyDescent="0.3">
      <c r="A10825" s="31" t="s">
        <v>10753</v>
      </c>
      <c r="B10825" s="33" t="s">
        <v>19114</v>
      </c>
      <c r="C10825" s="33" t="s">
        <v>19239</v>
      </c>
      <c r="D10825" s="33" t="s">
        <v>19240</v>
      </c>
      <c r="E10825" s="33" t="s">
        <v>19241</v>
      </c>
      <c r="F10825" s="33"/>
      <c r="G10825" s="33"/>
      <c r="H10825" s="33" t="s">
        <v>411</v>
      </c>
      <c r="I10825" s="24">
        <v>44725</v>
      </c>
    </row>
    <row r="10826" spans="1:9" x14ac:dyDescent="0.3">
      <c r="A10826" s="31" t="s">
        <v>4395</v>
      </c>
      <c r="B10826" s="33" t="s">
        <v>28870</v>
      </c>
      <c r="C10826" s="33" t="s">
        <v>34135</v>
      </c>
      <c r="D10826" s="33" t="s">
        <v>34136</v>
      </c>
      <c r="E10826" s="33" t="s">
        <v>34137</v>
      </c>
      <c r="F10826" s="33" t="s">
        <v>34138</v>
      </c>
      <c r="G10826" s="33" t="s">
        <v>37220</v>
      </c>
      <c r="H10826" s="33" t="s">
        <v>177</v>
      </c>
      <c r="I10826" s="24">
        <v>44725</v>
      </c>
    </row>
    <row r="10827" spans="1:9" x14ac:dyDescent="0.3">
      <c r="A10827" s="31" t="s">
        <v>11434</v>
      </c>
      <c r="B10827" s="33" t="s">
        <v>1110</v>
      </c>
      <c r="C10827" s="33" t="s">
        <v>11451</v>
      </c>
      <c r="D10827" s="33" t="s">
        <v>11452</v>
      </c>
      <c r="E10827" s="33" t="s">
        <v>11453</v>
      </c>
      <c r="F10827" s="33"/>
      <c r="G10827" s="33"/>
      <c r="H10827" s="33" t="s">
        <v>457</v>
      </c>
      <c r="I10827" s="24">
        <v>44725</v>
      </c>
    </row>
    <row r="10828" spans="1:9" x14ac:dyDescent="0.3">
      <c r="A10828" s="31" t="s">
        <v>9219</v>
      </c>
      <c r="B10828" s="33" t="s">
        <v>1170</v>
      </c>
      <c r="C10828" s="33" t="s">
        <v>35189</v>
      </c>
      <c r="D10828" s="33" t="s">
        <v>35190</v>
      </c>
      <c r="E10828" s="33" t="s">
        <v>35191</v>
      </c>
      <c r="F10828" s="33"/>
      <c r="G10828" s="33"/>
      <c r="H10828" s="33" t="s">
        <v>343</v>
      </c>
      <c r="I10828" s="24">
        <v>44725</v>
      </c>
    </row>
    <row r="10829" spans="1:9" x14ac:dyDescent="0.3">
      <c r="A10829" s="31" t="s">
        <v>18919</v>
      </c>
      <c r="B10829" s="33" t="s">
        <v>87</v>
      </c>
      <c r="C10829" s="33" t="s">
        <v>18975</v>
      </c>
      <c r="D10829" s="33"/>
      <c r="E10829" s="33"/>
      <c r="F10829" s="33"/>
      <c r="G10829" s="33"/>
      <c r="H10829" s="33" t="s">
        <v>736</v>
      </c>
      <c r="I10829" s="24">
        <v>44725</v>
      </c>
    </row>
    <row r="10830" spans="1:9" x14ac:dyDescent="0.3">
      <c r="A10830" s="31" t="s">
        <v>18919</v>
      </c>
      <c r="B10830" s="33" t="s">
        <v>20447</v>
      </c>
      <c r="C10830" s="33" t="s">
        <v>20553</v>
      </c>
      <c r="D10830" s="33" t="s">
        <v>20554</v>
      </c>
      <c r="E10830" s="33" t="s">
        <v>20555</v>
      </c>
      <c r="F10830" s="33"/>
      <c r="G10830" s="33"/>
      <c r="H10830" s="33" t="s">
        <v>736</v>
      </c>
      <c r="I10830" s="24">
        <v>44725</v>
      </c>
    </row>
    <row r="10831" spans="1:9" x14ac:dyDescent="0.3">
      <c r="A10831" s="31" t="s">
        <v>3410</v>
      </c>
      <c r="B10831" s="33" t="s">
        <v>1513</v>
      </c>
      <c r="C10831" s="33" t="s">
        <v>3462</v>
      </c>
      <c r="D10831" s="33" t="s">
        <v>3463</v>
      </c>
      <c r="E10831" s="33" t="s">
        <v>3464</v>
      </c>
      <c r="F10831" s="33"/>
      <c r="G10831" s="33" t="s">
        <v>37186</v>
      </c>
      <c r="H10831" s="33" t="s">
        <v>3414</v>
      </c>
      <c r="I10831" s="24">
        <v>44725</v>
      </c>
    </row>
    <row r="10832" spans="1:9" x14ac:dyDescent="0.3">
      <c r="A10832" s="31" t="s">
        <v>14038</v>
      </c>
      <c r="B10832" s="33" t="s">
        <v>25266</v>
      </c>
      <c r="C10832" s="33" t="s">
        <v>29257</v>
      </c>
      <c r="D10832" s="33" t="s">
        <v>29258</v>
      </c>
      <c r="E10832" s="33" t="s">
        <v>29259</v>
      </c>
      <c r="F10832" s="33" t="s">
        <v>29260</v>
      </c>
      <c r="G10832" s="33"/>
      <c r="H10832" s="33" t="s">
        <v>555</v>
      </c>
      <c r="I10832" s="24">
        <v>44725</v>
      </c>
    </row>
    <row r="10833" spans="1:9" x14ac:dyDescent="0.3">
      <c r="A10833" s="31" t="s">
        <v>1091</v>
      </c>
      <c r="B10833" s="33" t="s">
        <v>24503</v>
      </c>
      <c r="C10833" s="33" t="s">
        <v>35193</v>
      </c>
      <c r="D10833" s="33" t="s">
        <v>25289</v>
      </c>
      <c r="E10833" s="33" t="s">
        <v>25290</v>
      </c>
      <c r="F10833" s="33" t="s">
        <v>25291</v>
      </c>
      <c r="G10833" s="33"/>
      <c r="H10833" s="33" t="s">
        <v>246</v>
      </c>
      <c r="I10833" s="24">
        <v>44725</v>
      </c>
    </row>
    <row r="10834" spans="1:9" x14ac:dyDescent="0.3">
      <c r="A10834" s="31" t="s">
        <v>8252</v>
      </c>
      <c r="B10834" s="33" t="s">
        <v>24470</v>
      </c>
      <c r="C10834" s="33" t="s">
        <v>24874</v>
      </c>
      <c r="D10834" s="33" t="s">
        <v>24875</v>
      </c>
      <c r="E10834" s="33" t="s">
        <v>24876</v>
      </c>
      <c r="F10834" s="33" t="s">
        <v>24877</v>
      </c>
      <c r="G10834" s="33" t="s">
        <v>37190</v>
      </c>
      <c r="H10834" s="33" t="s">
        <v>296</v>
      </c>
      <c r="I10834" s="24">
        <v>44725</v>
      </c>
    </row>
    <row r="10835" spans="1:9" x14ac:dyDescent="0.3">
      <c r="A10835" s="31" t="s">
        <v>10282</v>
      </c>
      <c r="B10835" s="33" t="s">
        <v>24050</v>
      </c>
      <c r="C10835" s="33" t="s">
        <v>24521</v>
      </c>
      <c r="D10835" s="33" t="s">
        <v>24522</v>
      </c>
      <c r="E10835" s="33" t="s">
        <v>24523</v>
      </c>
      <c r="F10835" s="33" t="s">
        <v>24524</v>
      </c>
      <c r="G10835" s="33"/>
      <c r="H10835" s="33" t="s">
        <v>397</v>
      </c>
      <c r="I10835" s="24">
        <v>44725</v>
      </c>
    </row>
    <row r="10836" spans="1:9" x14ac:dyDescent="0.3">
      <c r="A10836" s="31" t="s">
        <v>11097</v>
      </c>
      <c r="B10836" s="33" t="s">
        <v>389</v>
      </c>
      <c r="C10836" s="33" t="s">
        <v>11129</v>
      </c>
      <c r="D10836" s="33" t="s">
        <v>11129</v>
      </c>
      <c r="E10836" s="33"/>
      <c r="F10836" s="33"/>
      <c r="G10836" s="33"/>
      <c r="H10836" s="33" t="s">
        <v>441</v>
      </c>
      <c r="I10836" s="24">
        <v>44725</v>
      </c>
    </row>
    <row r="10837" spans="1:9" x14ac:dyDescent="0.3">
      <c r="A10837" s="31" t="s">
        <v>14283</v>
      </c>
      <c r="B10837" s="33" t="s">
        <v>936</v>
      </c>
      <c r="C10837" s="33" t="s">
        <v>14284</v>
      </c>
      <c r="D10837" s="33" t="s">
        <v>14285</v>
      </c>
      <c r="E10837" s="33" t="s">
        <v>14285</v>
      </c>
      <c r="F10837" s="33"/>
      <c r="G10837" s="33"/>
      <c r="H10837" s="33" t="s">
        <v>14286</v>
      </c>
      <c r="I10837" s="24">
        <v>44725</v>
      </c>
    </row>
    <row r="10838" spans="1:9" x14ac:dyDescent="0.3">
      <c r="A10838" s="31" t="s">
        <v>16478</v>
      </c>
      <c r="B10838" s="33" t="s">
        <v>22551</v>
      </c>
      <c r="C10838" s="33" t="s">
        <v>23499</v>
      </c>
      <c r="D10838" s="33" t="s">
        <v>23500</v>
      </c>
      <c r="E10838" s="33" t="s">
        <v>23501</v>
      </c>
      <c r="F10838" s="33" t="s">
        <v>1014</v>
      </c>
      <c r="G10838" s="33"/>
      <c r="H10838" s="33" t="s">
        <v>591</v>
      </c>
      <c r="I10838" s="24">
        <v>44725</v>
      </c>
    </row>
    <row r="10839" spans="1:9" x14ac:dyDescent="0.3">
      <c r="A10839" s="31" t="s">
        <v>17837</v>
      </c>
      <c r="B10839" s="33" t="s">
        <v>24503</v>
      </c>
      <c r="C10839" s="33" t="s">
        <v>17843</v>
      </c>
      <c r="D10839" s="33" t="s">
        <v>12384</v>
      </c>
      <c r="E10839" s="33" t="s">
        <v>12384</v>
      </c>
      <c r="F10839" s="33"/>
      <c r="G10839" s="33"/>
      <c r="H10839" s="33" t="s">
        <v>17840</v>
      </c>
      <c r="I10839" s="24">
        <v>44725</v>
      </c>
    </row>
    <row r="10840" spans="1:9" x14ac:dyDescent="0.3">
      <c r="A10840" s="31" t="s">
        <v>17844</v>
      </c>
      <c r="B10840" s="33" t="s">
        <v>1067</v>
      </c>
      <c r="C10840" s="33" t="s">
        <v>17881</v>
      </c>
      <c r="D10840" s="33" t="s">
        <v>17882</v>
      </c>
      <c r="E10840" s="33" t="s">
        <v>17883</v>
      </c>
      <c r="F10840" s="33"/>
      <c r="G10840" s="33"/>
      <c r="H10840" s="33" t="s">
        <v>664</v>
      </c>
      <c r="I10840" s="24">
        <v>44725</v>
      </c>
    </row>
    <row r="10841" spans="1:9" x14ac:dyDescent="0.3">
      <c r="A10841" s="31" t="s">
        <v>4793</v>
      </c>
      <c r="B10841" s="33" t="s">
        <v>31457</v>
      </c>
      <c r="C10841" s="33" t="s">
        <v>33102</v>
      </c>
      <c r="D10841" s="33" t="s">
        <v>33103</v>
      </c>
      <c r="E10841" s="33" t="s">
        <v>33104</v>
      </c>
      <c r="F10841" s="33" t="s">
        <v>33105</v>
      </c>
      <c r="G10841" s="33"/>
      <c r="H10841" s="33" t="s">
        <v>187</v>
      </c>
      <c r="I10841" s="24">
        <v>44725</v>
      </c>
    </row>
    <row r="10842" spans="1:9" x14ac:dyDescent="0.3">
      <c r="A10842" s="31" t="s">
        <v>9781</v>
      </c>
      <c r="B10842" s="33" t="s">
        <v>91</v>
      </c>
      <c r="C10842" s="33" t="s">
        <v>9813</v>
      </c>
      <c r="D10842" s="33" t="s">
        <v>9814</v>
      </c>
      <c r="E10842" s="33" t="s">
        <v>9815</v>
      </c>
      <c r="F10842" s="33"/>
      <c r="G10842" s="33"/>
      <c r="H10842" s="33" t="s">
        <v>372</v>
      </c>
      <c r="I10842" s="24">
        <v>44725</v>
      </c>
    </row>
    <row r="10843" spans="1:9" x14ac:dyDescent="0.3">
      <c r="A10843" s="31" t="s">
        <v>7126</v>
      </c>
      <c r="B10843" s="33" t="s">
        <v>263</v>
      </c>
      <c r="C10843" s="33" t="s">
        <v>1014</v>
      </c>
      <c r="D10843" s="33" t="s">
        <v>1014</v>
      </c>
      <c r="E10843" s="33" t="s">
        <v>1014</v>
      </c>
      <c r="F10843" s="33"/>
      <c r="G10843" s="33"/>
      <c r="H10843" s="33" t="s">
        <v>268</v>
      </c>
      <c r="I10843" s="24">
        <v>44725</v>
      </c>
    </row>
    <row r="10844" spans="1:9" x14ac:dyDescent="0.3">
      <c r="A10844" s="31" t="s">
        <v>1442</v>
      </c>
      <c r="B10844" s="33" t="s">
        <v>37174</v>
      </c>
      <c r="C10844" s="33" t="s">
        <v>37624</v>
      </c>
      <c r="D10844" s="33" t="s">
        <v>37625</v>
      </c>
      <c r="E10844" s="33" t="s">
        <v>37626</v>
      </c>
      <c r="F10844" s="33" t="s">
        <v>3544</v>
      </c>
      <c r="G10844" s="33" t="s">
        <v>37186</v>
      </c>
      <c r="H10844" s="33" t="s">
        <v>71</v>
      </c>
      <c r="I10844" s="24">
        <v>44725</v>
      </c>
    </row>
    <row r="10845" spans="1:9" x14ac:dyDescent="0.3">
      <c r="A10845" s="31" t="s">
        <v>14038</v>
      </c>
      <c r="B10845" s="33" t="s">
        <v>37174</v>
      </c>
      <c r="C10845" s="33" t="s">
        <v>37627</v>
      </c>
      <c r="D10845" s="33" t="s">
        <v>37628</v>
      </c>
      <c r="E10845" s="33" t="s">
        <v>37629</v>
      </c>
      <c r="F10845" s="33" t="s">
        <v>37630</v>
      </c>
      <c r="G10845" s="33" t="s">
        <v>37189</v>
      </c>
      <c r="H10845" s="33" t="s">
        <v>555</v>
      </c>
      <c r="I10845" s="24">
        <v>44725</v>
      </c>
    </row>
    <row r="10846" spans="1:9" x14ac:dyDescent="0.3">
      <c r="A10846" s="31" t="s">
        <v>18260</v>
      </c>
      <c r="B10846" s="33" t="s">
        <v>848</v>
      </c>
      <c r="C10846" s="33" t="s">
        <v>18310</v>
      </c>
      <c r="D10846" s="33" t="s">
        <v>18311</v>
      </c>
      <c r="E10846" s="33" t="s">
        <v>18312</v>
      </c>
      <c r="F10846" s="33"/>
      <c r="G10846" s="33"/>
      <c r="H10846" s="33" t="s">
        <v>683</v>
      </c>
      <c r="I10846" s="24">
        <v>44725</v>
      </c>
    </row>
    <row r="10847" spans="1:9" x14ac:dyDescent="0.3">
      <c r="A10847" s="31" t="s">
        <v>12436</v>
      </c>
      <c r="B10847" s="33" t="s">
        <v>866</v>
      </c>
      <c r="C10847" s="33" t="s">
        <v>12484</v>
      </c>
      <c r="D10847" s="33" t="s">
        <v>12485</v>
      </c>
      <c r="E10847" s="33" t="s">
        <v>12458</v>
      </c>
      <c r="F10847" s="33"/>
      <c r="G10847" s="33"/>
      <c r="H10847" s="33" t="s">
        <v>475</v>
      </c>
      <c r="I10847" s="24">
        <v>44725</v>
      </c>
    </row>
    <row r="10848" spans="1:9" x14ac:dyDescent="0.3">
      <c r="A10848" s="31" t="s">
        <v>18450</v>
      </c>
      <c r="B10848" s="33" t="s">
        <v>1511</v>
      </c>
      <c r="C10848" s="33" t="s">
        <v>34584</v>
      </c>
      <c r="D10848" s="33" t="s">
        <v>34585</v>
      </c>
      <c r="E10848" s="33" t="s">
        <v>34586</v>
      </c>
      <c r="F10848" s="33" t="s">
        <v>34587</v>
      </c>
      <c r="G10848" s="33" t="s">
        <v>37179</v>
      </c>
      <c r="H10848" s="33" t="s">
        <v>18452</v>
      </c>
      <c r="I10848" s="24">
        <v>44725</v>
      </c>
    </row>
    <row r="10849" spans="1:9" x14ac:dyDescent="0.3">
      <c r="A10849" s="31" t="s">
        <v>7990</v>
      </c>
      <c r="B10849" s="33" t="s">
        <v>1106</v>
      </c>
      <c r="C10849" s="33" t="s">
        <v>8002</v>
      </c>
      <c r="D10849" s="33" t="s">
        <v>7992</v>
      </c>
      <c r="E10849" s="33" t="s">
        <v>8003</v>
      </c>
      <c r="F10849" s="33"/>
      <c r="G10849" s="33"/>
      <c r="H10849" s="33" t="s">
        <v>289</v>
      </c>
      <c r="I10849" s="24">
        <v>44725</v>
      </c>
    </row>
    <row r="10850" spans="1:9" x14ac:dyDescent="0.3">
      <c r="A10850" s="31" t="s">
        <v>2518</v>
      </c>
      <c r="B10850" s="33" t="s">
        <v>2404</v>
      </c>
      <c r="C10850" s="33" t="s">
        <v>35207</v>
      </c>
      <c r="D10850" s="33" t="s">
        <v>35208</v>
      </c>
      <c r="E10850" s="33" t="s">
        <v>2528</v>
      </c>
      <c r="F10850" s="33"/>
      <c r="G10850" s="33"/>
      <c r="H10850" s="33" t="s">
        <v>125</v>
      </c>
      <c r="I10850" s="24">
        <v>44725</v>
      </c>
    </row>
    <row r="10851" spans="1:9" x14ac:dyDescent="0.3">
      <c r="A10851" s="31" t="s">
        <v>6109</v>
      </c>
      <c r="B10851" s="33" t="s">
        <v>19956</v>
      </c>
      <c r="C10851" s="33" t="s">
        <v>20287</v>
      </c>
      <c r="D10851" s="33" t="s">
        <v>20288</v>
      </c>
      <c r="E10851" s="33" t="s">
        <v>20289</v>
      </c>
      <c r="F10851" s="33"/>
      <c r="G10851" s="33" t="s">
        <v>37214</v>
      </c>
      <c r="H10851" s="33" t="s">
        <v>237</v>
      </c>
      <c r="I10851" s="24">
        <v>44725</v>
      </c>
    </row>
    <row r="10852" spans="1:9" x14ac:dyDescent="0.3">
      <c r="A10852" s="31" t="s">
        <v>16684</v>
      </c>
      <c r="B10852" s="33" t="s">
        <v>1101</v>
      </c>
      <c r="C10852" s="33" t="s">
        <v>16715</v>
      </c>
      <c r="D10852" s="33" t="s">
        <v>16716</v>
      </c>
      <c r="E10852" s="33" t="s">
        <v>16717</v>
      </c>
      <c r="F10852" s="33"/>
      <c r="G10852" s="33"/>
      <c r="H10852" s="33" t="s">
        <v>728</v>
      </c>
      <c r="I10852" s="24">
        <v>44725</v>
      </c>
    </row>
    <row r="10853" spans="1:9" x14ac:dyDescent="0.3">
      <c r="A10853" s="31" t="s">
        <v>2908</v>
      </c>
      <c r="B10853" s="33" t="s">
        <v>1519</v>
      </c>
      <c r="C10853" s="33" t="s">
        <v>2934</v>
      </c>
      <c r="D10853" s="33" t="s">
        <v>2935</v>
      </c>
      <c r="E10853" s="33" t="s">
        <v>2936</v>
      </c>
      <c r="F10853" s="33"/>
      <c r="G10853" s="33" t="s">
        <v>37178</v>
      </c>
      <c r="H10853" s="33" t="s">
        <v>146</v>
      </c>
      <c r="I10853" s="24">
        <v>44725</v>
      </c>
    </row>
    <row r="10854" spans="1:9" x14ac:dyDescent="0.3">
      <c r="A10854" s="31" t="s">
        <v>1313</v>
      </c>
      <c r="B10854" s="33" t="s">
        <v>26264</v>
      </c>
      <c r="C10854" s="33" t="s">
        <v>35177</v>
      </c>
      <c r="D10854" s="33" t="s">
        <v>35178</v>
      </c>
      <c r="E10854" s="33" t="s">
        <v>26266</v>
      </c>
      <c r="F10854" s="33" t="s">
        <v>26267</v>
      </c>
      <c r="G10854" s="33"/>
      <c r="H10854" s="33" t="s">
        <v>67</v>
      </c>
      <c r="I10854" s="24">
        <v>44725</v>
      </c>
    </row>
    <row r="10855" spans="1:9" x14ac:dyDescent="0.3">
      <c r="A10855" s="31" t="s">
        <v>17908</v>
      </c>
      <c r="B10855" s="33" t="s">
        <v>102</v>
      </c>
      <c r="C10855" s="33" t="s">
        <v>17919</v>
      </c>
      <c r="D10855" s="33" t="s">
        <v>17920</v>
      </c>
      <c r="E10855" s="33" t="s">
        <v>17921</v>
      </c>
      <c r="F10855" s="33"/>
      <c r="G10855" s="33" t="s">
        <v>37172</v>
      </c>
      <c r="H10855" s="33" t="s">
        <v>17910</v>
      </c>
      <c r="I10855" s="24">
        <v>44725</v>
      </c>
    </row>
    <row r="10856" spans="1:9" x14ac:dyDescent="0.3">
      <c r="A10856" s="31" t="s">
        <v>8425</v>
      </c>
      <c r="B10856" s="33" t="s">
        <v>1190</v>
      </c>
      <c r="C10856" s="33" t="s">
        <v>8464</v>
      </c>
      <c r="D10856" s="33" t="s">
        <v>8465</v>
      </c>
      <c r="E10856" s="33" t="s">
        <v>8466</v>
      </c>
      <c r="F10856" s="33"/>
      <c r="G10856" s="33" t="s">
        <v>37181</v>
      </c>
      <c r="H10856" s="33" t="s">
        <v>314</v>
      </c>
      <c r="I10856" s="24">
        <v>44725</v>
      </c>
    </row>
    <row r="10857" spans="1:9" x14ac:dyDescent="0.3">
      <c r="A10857" s="31" t="s">
        <v>4726</v>
      </c>
      <c r="B10857" s="33" t="s">
        <v>1504</v>
      </c>
      <c r="C10857" s="33" t="s">
        <v>33848</v>
      </c>
      <c r="D10857" s="33" t="s">
        <v>33849</v>
      </c>
      <c r="E10857" s="33" t="s">
        <v>33850</v>
      </c>
      <c r="F10857" s="33" t="s">
        <v>4775</v>
      </c>
      <c r="G10857" s="33" t="s">
        <v>37181</v>
      </c>
      <c r="H10857" s="33" t="s">
        <v>183</v>
      </c>
      <c r="I10857" s="24">
        <v>44725</v>
      </c>
    </row>
    <row r="10858" spans="1:9" x14ac:dyDescent="0.3">
      <c r="A10858" s="31" t="s">
        <v>9323</v>
      </c>
      <c r="B10858" s="33" t="s">
        <v>22119</v>
      </c>
      <c r="C10858" s="33" t="s">
        <v>35192</v>
      </c>
      <c r="D10858" s="33" t="s">
        <v>22330</v>
      </c>
      <c r="E10858" s="33" t="s">
        <v>22331</v>
      </c>
      <c r="F10858" s="33" t="s">
        <v>22332</v>
      </c>
      <c r="G10858" s="33"/>
      <c r="H10858" s="33" t="s">
        <v>353</v>
      </c>
      <c r="I10858" s="24">
        <v>44725</v>
      </c>
    </row>
    <row r="10859" spans="1:9" x14ac:dyDescent="0.3">
      <c r="A10859" s="31" t="s">
        <v>4799</v>
      </c>
      <c r="B10859" s="33" t="s">
        <v>1190</v>
      </c>
      <c r="C10859" s="33" t="s">
        <v>4814</v>
      </c>
      <c r="D10859" s="33" t="s">
        <v>4815</v>
      </c>
      <c r="E10859" s="33" t="s">
        <v>4816</v>
      </c>
      <c r="F10859" s="33"/>
      <c r="G10859" s="33" t="s">
        <v>37181</v>
      </c>
      <c r="H10859" s="33" t="s">
        <v>203</v>
      </c>
      <c r="I10859" s="24">
        <v>44725</v>
      </c>
    </row>
    <row r="10860" spans="1:9" x14ac:dyDescent="0.3">
      <c r="A10860" s="31" t="s">
        <v>16733</v>
      </c>
      <c r="B10860" s="33" t="s">
        <v>20440</v>
      </c>
      <c r="C10860" s="33" t="s">
        <v>20659</v>
      </c>
      <c r="D10860" s="33" t="s">
        <v>20660</v>
      </c>
      <c r="E10860" s="33" t="s">
        <v>20661</v>
      </c>
      <c r="F10860" s="33"/>
      <c r="G10860" s="33"/>
      <c r="H10860" s="33" t="s">
        <v>611</v>
      </c>
      <c r="I10860" s="24">
        <v>44725</v>
      </c>
    </row>
    <row r="10861" spans="1:9" x14ac:dyDescent="0.3">
      <c r="A10861" s="31" t="s">
        <v>13667</v>
      </c>
      <c r="B10861" s="33" t="s">
        <v>30866</v>
      </c>
      <c r="C10861" s="33" t="s">
        <v>31019</v>
      </c>
      <c r="D10861" s="33" t="s">
        <v>31020</v>
      </c>
      <c r="E10861" s="33" t="s">
        <v>31021</v>
      </c>
      <c r="F10861" s="33" t="s">
        <v>31022</v>
      </c>
      <c r="G10861" s="33"/>
      <c r="H10861" s="33" t="s">
        <v>525</v>
      </c>
      <c r="I10861" s="24">
        <v>44725</v>
      </c>
    </row>
    <row r="10862" spans="1:9" x14ac:dyDescent="0.3">
      <c r="A10862" s="31" t="s">
        <v>9228</v>
      </c>
      <c r="B10862" s="33" t="s">
        <v>25863</v>
      </c>
      <c r="C10862" s="33" t="s">
        <v>35198</v>
      </c>
      <c r="D10862" s="33" t="s">
        <v>35199</v>
      </c>
      <c r="E10862" s="33" t="s">
        <v>35200</v>
      </c>
      <c r="F10862" s="33" t="s">
        <v>35201</v>
      </c>
      <c r="G10862" s="33"/>
      <c r="H10862" s="33" t="s">
        <v>340</v>
      </c>
      <c r="I10862" s="24">
        <v>44725</v>
      </c>
    </row>
    <row r="10863" spans="1:9" x14ac:dyDescent="0.3">
      <c r="A10863" s="31" t="s">
        <v>1442</v>
      </c>
      <c r="B10863" s="33" t="s">
        <v>1504</v>
      </c>
      <c r="C10863" s="33" t="s">
        <v>1505</v>
      </c>
      <c r="D10863" s="33" t="s">
        <v>1506</v>
      </c>
      <c r="E10863" s="33" t="s">
        <v>1456</v>
      </c>
      <c r="F10863" s="33"/>
      <c r="G10863" s="33" t="s">
        <v>37345</v>
      </c>
      <c r="H10863" s="33" t="s">
        <v>71</v>
      </c>
      <c r="I10863" s="24">
        <v>44725</v>
      </c>
    </row>
    <row r="10864" spans="1:9" x14ac:dyDescent="0.3">
      <c r="A10864" s="31" t="s">
        <v>18881</v>
      </c>
      <c r="B10864" s="33" t="s">
        <v>29986</v>
      </c>
      <c r="C10864" s="33" t="s">
        <v>29200</v>
      </c>
      <c r="D10864" s="33" t="s">
        <v>30133</v>
      </c>
      <c r="E10864" s="33" t="s">
        <v>29202</v>
      </c>
      <c r="F10864" s="33" t="s">
        <v>30134</v>
      </c>
      <c r="G10864" s="33"/>
      <c r="H10864" s="33" t="s">
        <v>732</v>
      </c>
      <c r="I10864" s="24">
        <v>44725</v>
      </c>
    </row>
    <row r="10865" spans="1:9" x14ac:dyDescent="0.3">
      <c r="A10865" s="31" t="s">
        <v>18881</v>
      </c>
      <c r="B10865" s="33" t="s">
        <v>1101</v>
      </c>
      <c r="C10865" s="33" t="s">
        <v>18899</v>
      </c>
      <c r="D10865" s="33" t="s">
        <v>18900</v>
      </c>
      <c r="E10865" s="33" t="s">
        <v>18901</v>
      </c>
      <c r="F10865" s="33"/>
      <c r="G10865" s="33"/>
      <c r="H10865" s="33" t="s">
        <v>732</v>
      </c>
      <c r="I10865" s="24">
        <v>44725</v>
      </c>
    </row>
    <row r="10866" spans="1:9" x14ac:dyDescent="0.3">
      <c r="A10866" s="31" t="s">
        <v>3081</v>
      </c>
      <c r="B10866" s="33" t="s">
        <v>1235</v>
      </c>
      <c r="C10866" s="33" t="s">
        <v>3147</v>
      </c>
      <c r="D10866" s="33" t="s">
        <v>3148</v>
      </c>
      <c r="E10866" s="33" t="s">
        <v>3149</v>
      </c>
      <c r="F10866" s="33"/>
      <c r="G10866" s="33" t="s">
        <v>37209</v>
      </c>
      <c r="H10866" s="33" t="s">
        <v>150</v>
      </c>
      <c r="I10866" s="24">
        <v>44725</v>
      </c>
    </row>
    <row r="10867" spans="1:9" x14ac:dyDescent="0.3">
      <c r="A10867" s="31" t="s">
        <v>3081</v>
      </c>
      <c r="B10867" s="33" t="s">
        <v>28870</v>
      </c>
      <c r="C10867" s="33" t="s">
        <v>29431</v>
      </c>
      <c r="D10867" s="33" t="s">
        <v>28792</v>
      </c>
      <c r="E10867" s="33" t="s">
        <v>28793</v>
      </c>
      <c r="F10867" s="33" t="s">
        <v>27859</v>
      </c>
      <c r="G10867" s="33" t="s">
        <v>37209</v>
      </c>
      <c r="H10867" s="33" t="s">
        <v>150</v>
      </c>
      <c r="I10867" s="24">
        <v>44725</v>
      </c>
    </row>
    <row r="10868" spans="1:9" x14ac:dyDescent="0.3">
      <c r="A10868" s="31" t="s">
        <v>13986</v>
      </c>
      <c r="B10868" s="33" t="s">
        <v>123</v>
      </c>
      <c r="C10868" s="33" t="s">
        <v>13996</v>
      </c>
      <c r="D10868" s="33" t="s">
        <v>13996</v>
      </c>
      <c r="E10868" s="33" t="s">
        <v>1014</v>
      </c>
      <c r="F10868" s="33"/>
      <c r="G10868" s="33"/>
      <c r="H10868" s="33" t="s">
        <v>543</v>
      </c>
      <c r="I10868" s="24">
        <v>44725</v>
      </c>
    </row>
    <row r="10869" spans="1:9" x14ac:dyDescent="0.3">
      <c r="A10869" s="31" t="s">
        <v>3757</v>
      </c>
      <c r="B10869" s="33" t="s">
        <v>936</v>
      </c>
      <c r="C10869" s="33" t="s">
        <v>3788</v>
      </c>
      <c r="D10869" s="33" t="s">
        <v>3789</v>
      </c>
      <c r="E10869" s="33" t="s">
        <v>3790</v>
      </c>
      <c r="F10869" s="33"/>
      <c r="G10869" s="33"/>
      <c r="H10869" s="33" t="s">
        <v>164</v>
      </c>
      <c r="I10869" s="24">
        <v>44725</v>
      </c>
    </row>
    <row r="10870" spans="1:9" x14ac:dyDescent="0.3">
      <c r="A10870" s="31" t="s">
        <v>1903</v>
      </c>
      <c r="B10870" s="33" t="s">
        <v>25837</v>
      </c>
      <c r="C10870" s="33" t="s">
        <v>35202</v>
      </c>
      <c r="D10870" s="33" t="s">
        <v>35203</v>
      </c>
      <c r="E10870" s="33" t="s">
        <v>35204</v>
      </c>
      <c r="F10870" s="33" t="s">
        <v>35205</v>
      </c>
      <c r="G10870" s="33"/>
      <c r="H10870" s="33" t="s">
        <v>100</v>
      </c>
      <c r="I10870" s="24">
        <v>44725</v>
      </c>
    </row>
    <row r="10871" spans="1:9" x14ac:dyDescent="0.3">
      <c r="A10871" s="31" t="s">
        <v>16478</v>
      </c>
      <c r="B10871" s="33" t="s">
        <v>974</v>
      </c>
      <c r="C10871" s="33" t="s">
        <v>16488</v>
      </c>
      <c r="D10871" s="33" t="s">
        <v>16489</v>
      </c>
      <c r="E10871" s="33" t="s">
        <v>16490</v>
      </c>
      <c r="F10871" s="33"/>
      <c r="G10871" s="33"/>
      <c r="H10871" s="33" t="s">
        <v>591</v>
      </c>
      <c r="I10871" s="24">
        <v>44725</v>
      </c>
    </row>
    <row r="10872" spans="1:9" x14ac:dyDescent="0.3">
      <c r="A10872" s="31" t="s">
        <v>13069</v>
      </c>
      <c r="B10872" s="33" t="s">
        <v>1160</v>
      </c>
      <c r="C10872" s="33" t="s">
        <v>13132</v>
      </c>
      <c r="D10872" s="33" t="s">
        <v>13133</v>
      </c>
      <c r="E10872" s="33" t="s">
        <v>13134</v>
      </c>
      <c r="F10872" s="33"/>
      <c r="G10872" s="33"/>
      <c r="H10872" s="33" t="s">
        <v>501</v>
      </c>
      <c r="I10872" s="24">
        <v>44725</v>
      </c>
    </row>
    <row r="10873" spans="1:9" x14ac:dyDescent="0.3">
      <c r="A10873" s="31" t="s">
        <v>10068</v>
      </c>
      <c r="B10873" s="33" t="s">
        <v>734</v>
      </c>
      <c r="C10873" s="33" t="s">
        <v>10156</v>
      </c>
      <c r="D10873" s="33" t="s">
        <v>10156</v>
      </c>
      <c r="E10873" s="33"/>
      <c r="F10873" s="33"/>
      <c r="G10873" s="33"/>
      <c r="H10873" s="33" t="s">
        <v>378</v>
      </c>
      <c r="I10873" s="24">
        <v>44725</v>
      </c>
    </row>
    <row r="10874" spans="1:9" x14ac:dyDescent="0.3">
      <c r="A10874" s="31" t="s">
        <v>15917</v>
      </c>
      <c r="B10874" s="33" t="s">
        <v>1349</v>
      </c>
      <c r="C10874" s="33" t="s">
        <v>15973</v>
      </c>
      <c r="D10874" s="33" t="s">
        <v>15974</v>
      </c>
      <c r="E10874" s="33" t="s">
        <v>15975</v>
      </c>
      <c r="F10874" s="33" t="s">
        <v>15976</v>
      </c>
      <c r="G10874" s="33"/>
      <c r="H10874" s="33" t="s">
        <v>635</v>
      </c>
      <c r="I10874" s="24">
        <v>44725</v>
      </c>
    </row>
    <row r="10875" spans="1:9" x14ac:dyDescent="0.3">
      <c r="A10875" s="31" t="s">
        <v>4903</v>
      </c>
      <c r="B10875" s="33" t="s">
        <v>1092</v>
      </c>
      <c r="C10875" s="33" t="s">
        <v>5006</v>
      </c>
      <c r="D10875" s="33" t="s">
        <v>5007</v>
      </c>
      <c r="E10875" s="33" t="s">
        <v>5008</v>
      </c>
      <c r="F10875" s="33"/>
      <c r="G10875" s="33"/>
      <c r="H10875" s="33" t="s">
        <v>200</v>
      </c>
      <c r="I10875" s="24">
        <v>44725</v>
      </c>
    </row>
    <row r="10876" spans="1:9" x14ac:dyDescent="0.3">
      <c r="A10876" s="31" t="s">
        <v>6653</v>
      </c>
      <c r="B10876" s="33" t="s">
        <v>22073</v>
      </c>
      <c r="C10876" s="33" t="s">
        <v>20557</v>
      </c>
      <c r="D10876" s="33" t="s">
        <v>20558</v>
      </c>
      <c r="E10876" s="33" t="s">
        <v>20559</v>
      </c>
      <c r="F10876" s="33"/>
      <c r="G10876" s="33"/>
      <c r="H10876" s="33" t="s">
        <v>305</v>
      </c>
      <c r="I10876" s="24">
        <v>44725</v>
      </c>
    </row>
    <row r="10877" spans="1:9" x14ac:dyDescent="0.3">
      <c r="A10877" s="31" t="s">
        <v>16954</v>
      </c>
      <c r="B10877" s="33" t="s">
        <v>27663</v>
      </c>
      <c r="C10877" s="33" t="s">
        <v>35212</v>
      </c>
      <c r="D10877" s="33" t="s">
        <v>35213</v>
      </c>
      <c r="E10877" s="33" t="s">
        <v>35214</v>
      </c>
      <c r="F10877" s="33" t="s">
        <v>28021</v>
      </c>
      <c r="G10877" s="33"/>
      <c r="H10877" s="33" t="s">
        <v>417</v>
      </c>
      <c r="I10877" s="24">
        <v>44725</v>
      </c>
    </row>
    <row r="10878" spans="1:9" x14ac:dyDescent="0.3">
      <c r="A10878" s="31" t="s">
        <v>10753</v>
      </c>
      <c r="B10878" s="33" t="s">
        <v>870</v>
      </c>
      <c r="C10878" s="33" t="s">
        <v>10818</v>
      </c>
      <c r="D10878" s="33" t="s">
        <v>10818</v>
      </c>
      <c r="E10878" s="33"/>
      <c r="F10878" s="33"/>
      <c r="G10878" s="33"/>
      <c r="H10878" s="33" t="s">
        <v>411</v>
      </c>
      <c r="I10878" s="24">
        <v>44725</v>
      </c>
    </row>
    <row r="10879" spans="1:9" x14ac:dyDescent="0.3">
      <c r="A10879" s="31" t="s">
        <v>4395</v>
      </c>
      <c r="B10879" s="33" t="s">
        <v>80</v>
      </c>
      <c r="C10879" s="33" t="s">
        <v>4434</v>
      </c>
      <c r="D10879" s="33" t="s">
        <v>4435</v>
      </c>
      <c r="E10879" s="33" t="s">
        <v>4436</v>
      </c>
      <c r="F10879" s="33"/>
      <c r="G10879" s="33" t="s">
        <v>37220</v>
      </c>
      <c r="H10879" s="33" t="s">
        <v>177</v>
      </c>
      <c r="I10879" s="24">
        <v>44725</v>
      </c>
    </row>
    <row r="10880" spans="1:9" x14ac:dyDescent="0.3">
      <c r="A10880" s="31" t="s">
        <v>4395</v>
      </c>
      <c r="B10880" s="33" t="s">
        <v>1530</v>
      </c>
      <c r="C10880" s="33" t="s">
        <v>4430</v>
      </c>
      <c r="D10880" s="33" t="s">
        <v>4431</v>
      </c>
      <c r="E10880" s="33" t="s">
        <v>4432</v>
      </c>
      <c r="F10880" s="33"/>
      <c r="G10880" s="33" t="s">
        <v>37187</v>
      </c>
      <c r="H10880" s="33" t="s">
        <v>177</v>
      </c>
      <c r="I10880" s="24">
        <v>44725</v>
      </c>
    </row>
    <row r="10881" spans="1:9" x14ac:dyDescent="0.3">
      <c r="A10881" s="31" t="s">
        <v>4395</v>
      </c>
      <c r="B10881" s="33" t="s">
        <v>29188</v>
      </c>
      <c r="C10881" s="33" t="s">
        <v>33684</v>
      </c>
      <c r="D10881" s="33" t="s">
        <v>33685</v>
      </c>
      <c r="E10881" s="33" t="s">
        <v>33686</v>
      </c>
      <c r="F10881" s="33" t="s">
        <v>33687</v>
      </c>
      <c r="G10881" s="33" t="s">
        <v>37220</v>
      </c>
      <c r="H10881" s="33" t="s">
        <v>177</v>
      </c>
      <c r="I10881" s="24">
        <v>44725</v>
      </c>
    </row>
    <row r="10882" spans="1:9" x14ac:dyDescent="0.3">
      <c r="A10882" s="31" t="s">
        <v>12314</v>
      </c>
      <c r="B10882" s="33" t="s">
        <v>492</v>
      </c>
      <c r="C10882" s="33" t="s">
        <v>12386</v>
      </c>
      <c r="D10882" s="33" t="s">
        <v>12387</v>
      </c>
      <c r="E10882" s="33" t="s">
        <v>12388</v>
      </c>
      <c r="F10882" s="33"/>
      <c r="G10882" s="33" t="s">
        <v>37178</v>
      </c>
      <c r="H10882" s="33" t="s">
        <v>481</v>
      </c>
      <c r="I10882" s="24">
        <v>44725</v>
      </c>
    </row>
    <row r="10883" spans="1:9" x14ac:dyDescent="0.3">
      <c r="A10883" s="31" t="s">
        <v>1787</v>
      </c>
      <c r="B10883" s="33" t="s">
        <v>492</v>
      </c>
      <c r="C10883" s="33" t="s">
        <v>1788</v>
      </c>
      <c r="D10883" s="33" t="s">
        <v>1789</v>
      </c>
      <c r="E10883" s="33" t="s">
        <v>1790</v>
      </c>
      <c r="F10883" s="33"/>
      <c r="G10883" s="33" t="s">
        <v>37172</v>
      </c>
      <c r="H10883" s="33" t="s">
        <v>61</v>
      </c>
      <c r="I10883" s="24">
        <v>44725</v>
      </c>
    </row>
    <row r="10884" spans="1:9" x14ac:dyDescent="0.3">
      <c r="A10884" s="31" t="s">
        <v>1787</v>
      </c>
      <c r="B10884" s="33" t="s">
        <v>19084</v>
      </c>
      <c r="C10884" s="33" t="s">
        <v>19512</v>
      </c>
      <c r="D10884" s="33" t="s">
        <v>19513</v>
      </c>
      <c r="E10884" s="33" t="s">
        <v>19514</v>
      </c>
      <c r="F10884" s="33"/>
      <c r="G10884" s="33"/>
      <c r="H10884" s="33" t="s">
        <v>61</v>
      </c>
      <c r="I10884" s="24">
        <v>44725</v>
      </c>
    </row>
    <row r="10885" spans="1:9" x14ac:dyDescent="0.3">
      <c r="A10885" s="31" t="s">
        <v>6903</v>
      </c>
      <c r="B10885" s="33" t="s">
        <v>20913</v>
      </c>
      <c r="C10885" s="33" t="s">
        <v>20919</v>
      </c>
      <c r="D10885" s="33" t="s">
        <v>20920</v>
      </c>
      <c r="E10885" s="33" t="s">
        <v>20921</v>
      </c>
      <c r="F10885" s="33"/>
      <c r="G10885" s="33"/>
      <c r="H10885" s="33" t="s">
        <v>629</v>
      </c>
      <c r="I10885" s="24">
        <v>44725</v>
      </c>
    </row>
    <row r="10886" spans="1:9" x14ac:dyDescent="0.3">
      <c r="A10886" s="31" t="s">
        <v>4573</v>
      </c>
      <c r="B10886" s="33" t="s">
        <v>1101</v>
      </c>
      <c r="C10886" s="33" t="s">
        <v>4575</v>
      </c>
      <c r="D10886" s="33" t="s">
        <v>4576</v>
      </c>
      <c r="E10886" s="33" t="s">
        <v>4577</v>
      </c>
      <c r="F10886" s="33"/>
      <c r="G10886" s="33"/>
      <c r="H10886" s="33" t="s">
        <v>173</v>
      </c>
      <c r="I10886" s="24">
        <v>44725</v>
      </c>
    </row>
    <row r="10887" spans="1:9" x14ac:dyDescent="0.3">
      <c r="A10887" s="31" t="s">
        <v>16538</v>
      </c>
      <c r="B10887" s="33" t="s">
        <v>1438</v>
      </c>
      <c r="C10887" s="33" t="s">
        <v>16545</v>
      </c>
      <c r="D10887" s="33" t="s">
        <v>16546</v>
      </c>
      <c r="E10887" s="33" t="s">
        <v>16547</v>
      </c>
      <c r="F10887" s="33"/>
      <c r="G10887" s="33"/>
      <c r="H10887" s="33" t="s">
        <v>604</v>
      </c>
      <c r="I10887" s="24">
        <v>44725</v>
      </c>
    </row>
    <row r="10888" spans="1:9" x14ac:dyDescent="0.3">
      <c r="A10888" s="31" t="s">
        <v>12015</v>
      </c>
      <c r="B10888" s="33" t="s">
        <v>29188</v>
      </c>
      <c r="C10888" s="33" t="s">
        <v>36229</v>
      </c>
      <c r="D10888" s="33" t="s">
        <v>36230</v>
      </c>
      <c r="E10888" s="33" t="s">
        <v>33033</v>
      </c>
      <c r="F10888" s="33" t="s">
        <v>36231</v>
      </c>
      <c r="G10888" s="33" t="s">
        <v>37173</v>
      </c>
      <c r="H10888" s="33" t="s">
        <v>447</v>
      </c>
      <c r="I10888" s="24">
        <v>44725</v>
      </c>
    </row>
    <row r="10889" spans="1:9" x14ac:dyDescent="0.3">
      <c r="A10889" s="31" t="s">
        <v>12834</v>
      </c>
      <c r="B10889" s="33" t="s">
        <v>25653</v>
      </c>
      <c r="C10889" s="33" t="s">
        <v>26391</v>
      </c>
      <c r="D10889" s="33" t="s">
        <v>26392</v>
      </c>
      <c r="E10889" s="33" t="s">
        <v>26393</v>
      </c>
      <c r="F10889" s="33"/>
      <c r="G10889" s="33"/>
      <c r="H10889" s="33" t="s">
        <v>498</v>
      </c>
      <c r="I10889" s="24">
        <v>44725</v>
      </c>
    </row>
    <row r="10890" spans="1:9" x14ac:dyDescent="0.3">
      <c r="A10890" s="31" t="s">
        <v>13986</v>
      </c>
      <c r="B10890" s="33" t="s">
        <v>399</v>
      </c>
      <c r="C10890" s="33" t="s">
        <v>14023</v>
      </c>
      <c r="D10890" s="33" t="s">
        <v>14023</v>
      </c>
      <c r="E10890" s="33" t="s">
        <v>1014</v>
      </c>
      <c r="F10890" s="33"/>
      <c r="G10890" s="33"/>
      <c r="H10890" s="33" t="s">
        <v>543</v>
      </c>
      <c r="I10890" s="24">
        <v>44725</v>
      </c>
    </row>
    <row r="10891" spans="1:9" x14ac:dyDescent="0.3">
      <c r="A10891" s="31" t="s">
        <v>12058</v>
      </c>
      <c r="B10891" s="33" t="s">
        <v>35621</v>
      </c>
      <c r="C10891" s="33"/>
      <c r="D10891" s="33"/>
      <c r="E10891" s="33"/>
      <c r="F10891" s="33"/>
      <c r="G10891" s="33"/>
      <c r="H10891" s="33" t="s">
        <v>275</v>
      </c>
      <c r="I10891" s="24">
        <v>44725</v>
      </c>
    </row>
    <row r="10892" spans="1:9" x14ac:dyDescent="0.3">
      <c r="A10892" s="31" t="s">
        <v>8359</v>
      </c>
      <c r="B10892" s="33" t="s">
        <v>12126</v>
      </c>
      <c r="C10892" s="33" t="s">
        <v>1014</v>
      </c>
      <c r="D10892" s="33" t="s">
        <v>1014</v>
      </c>
      <c r="E10892" s="33" t="s">
        <v>1014</v>
      </c>
      <c r="F10892" s="33"/>
      <c r="G10892" s="33"/>
      <c r="H10892" s="33" t="s">
        <v>321</v>
      </c>
      <c r="I10892" s="24">
        <v>44725</v>
      </c>
    </row>
    <row r="10893" spans="1:9" x14ac:dyDescent="0.3">
      <c r="A10893" s="31" t="s">
        <v>9258</v>
      </c>
      <c r="B10893" s="33" t="s">
        <v>23231</v>
      </c>
      <c r="C10893" s="33" t="s">
        <v>35224</v>
      </c>
      <c r="D10893" s="33" t="s">
        <v>35225</v>
      </c>
      <c r="E10893" s="33" t="s">
        <v>35226</v>
      </c>
      <c r="F10893" s="33" t="s">
        <v>35227</v>
      </c>
      <c r="G10893" s="33"/>
      <c r="H10893" s="33" t="s">
        <v>349</v>
      </c>
      <c r="I10893" s="24">
        <v>44725</v>
      </c>
    </row>
    <row r="10894" spans="1:9" x14ac:dyDescent="0.3">
      <c r="A10894" s="31" t="s">
        <v>18450</v>
      </c>
      <c r="B10894" s="33" t="s">
        <v>1216</v>
      </c>
      <c r="C10894" s="33" t="s">
        <v>36468</v>
      </c>
      <c r="D10894" s="33" t="s">
        <v>36469</v>
      </c>
      <c r="E10894" s="33" t="s">
        <v>36470</v>
      </c>
      <c r="F10894" s="33"/>
      <c r="G10894" s="33" t="s">
        <v>37179</v>
      </c>
      <c r="H10894" s="33" t="s">
        <v>18452</v>
      </c>
      <c r="I10894" s="24">
        <v>44725</v>
      </c>
    </row>
    <row r="10895" spans="1:9" x14ac:dyDescent="0.3">
      <c r="A10895" s="31" t="s">
        <v>2518</v>
      </c>
      <c r="B10895" s="33" t="s">
        <v>2562</v>
      </c>
      <c r="C10895" s="33" t="s">
        <v>35228</v>
      </c>
      <c r="D10895" s="33" t="s">
        <v>2563</v>
      </c>
      <c r="E10895" s="33" t="s">
        <v>2564</v>
      </c>
      <c r="F10895" s="33"/>
      <c r="G10895" s="33"/>
      <c r="H10895" s="33" t="s">
        <v>125</v>
      </c>
      <c r="I10895" s="24">
        <v>44725</v>
      </c>
    </row>
    <row r="10896" spans="1:9" x14ac:dyDescent="0.3">
      <c r="A10896" s="31" t="s">
        <v>15917</v>
      </c>
      <c r="B10896" s="33" t="s">
        <v>29271</v>
      </c>
      <c r="C10896" s="33" t="s">
        <v>29590</v>
      </c>
      <c r="D10896" s="33" t="s">
        <v>29591</v>
      </c>
      <c r="E10896" s="33" t="s">
        <v>29592</v>
      </c>
      <c r="F10896" s="33" t="s">
        <v>29593</v>
      </c>
      <c r="G10896" s="33"/>
      <c r="H10896" s="33" t="s">
        <v>635</v>
      </c>
      <c r="I10896" s="24">
        <v>44725</v>
      </c>
    </row>
    <row r="10897" spans="1:9" x14ac:dyDescent="0.3">
      <c r="A10897" s="31" t="s">
        <v>15584</v>
      </c>
      <c r="B10897" s="33" t="s">
        <v>389</v>
      </c>
      <c r="C10897" s="33" t="s">
        <v>15589</v>
      </c>
      <c r="D10897" s="33" t="s">
        <v>15589</v>
      </c>
      <c r="E10897" s="33"/>
      <c r="F10897" s="33"/>
      <c r="G10897" s="33"/>
      <c r="H10897" s="33" t="s">
        <v>614</v>
      </c>
      <c r="I10897" s="24">
        <v>44725</v>
      </c>
    </row>
    <row r="10898" spans="1:9" x14ac:dyDescent="0.3">
      <c r="A10898" s="31" t="s">
        <v>6066</v>
      </c>
      <c r="B10898" s="33" t="s">
        <v>6095</v>
      </c>
      <c r="C10898" s="33" t="s">
        <v>6096</v>
      </c>
      <c r="D10898" s="33"/>
      <c r="E10898" s="33"/>
      <c r="F10898" s="33"/>
      <c r="G10898" s="33"/>
      <c r="H10898" s="33" t="s">
        <v>234</v>
      </c>
      <c r="I10898" s="24">
        <v>44725</v>
      </c>
    </row>
    <row r="10899" spans="1:9" x14ac:dyDescent="0.3">
      <c r="A10899" s="31" t="s">
        <v>8852</v>
      </c>
      <c r="B10899" s="33" t="s">
        <v>1453</v>
      </c>
      <c r="C10899" s="33" t="s">
        <v>8895</v>
      </c>
      <c r="D10899" s="33" t="s">
        <v>8895</v>
      </c>
      <c r="E10899" s="33" t="s">
        <v>8854</v>
      </c>
      <c r="F10899" s="33"/>
      <c r="G10899" s="33" t="s">
        <v>37178</v>
      </c>
      <c r="H10899" s="33" t="s">
        <v>333</v>
      </c>
      <c r="I10899" s="24">
        <v>44725</v>
      </c>
    </row>
    <row r="10900" spans="1:9" x14ac:dyDescent="0.3">
      <c r="A10900" s="31" t="s">
        <v>3515</v>
      </c>
      <c r="B10900" s="33" t="s">
        <v>29186</v>
      </c>
      <c r="C10900" s="33" t="s">
        <v>29382</v>
      </c>
      <c r="D10900" s="33" t="s">
        <v>22601</v>
      </c>
      <c r="E10900" s="33" t="s">
        <v>22602</v>
      </c>
      <c r="F10900" s="33" t="s">
        <v>29562</v>
      </c>
      <c r="G10900" s="33" t="s">
        <v>37188</v>
      </c>
      <c r="H10900" s="33" t="s">
        <v>3519</v>
      </c>
      <c r="I10900" s="24">
        <v>44725</v>
      </c>
    </row>
    <row r="10901" spans="1:9" x14ac:dyDescent="0.3">
      <c r="A10901" s="31" t="s">
        <v>14635</v>
      </c>
      <c r="B10901" s="33" t="s">
        <v>704</v>
      </c>
      <c r="C10901" s="33" t="s">
        <v>14670</v>
      </c>
      <c r="D10901" s="33" t="s">
        <v>14640</v>
      </c>
      <c r="E10901" s="33" t="s">
        <v>14641</v>
      </c>
      <c r="F10901" s="33"/>
      <c r="G10901" s="33"/>
      <c r="H10901" s="33" t="s">
        <v>565</v>
      </c>
      <c r="I10901" s="24">
        <v>44725</v>
      </c>
    </row>
    <row r="10902" spans="1:9" x14ac:dyDescent="0.3">
      <c r="A10902" s="31" t="s">
        <v>8902</v>
      </c>
      <c r="B10902" s="33" t="s">
        <v>20462</v>
      </c>
      <c r="C10902" s="33" t="s">
        <v>20689</v>
      </c>
      <c r="D10902" s="33" t="s">
        <v>20690</v>
      </c>
      <c r="E10902" s="33" t="s">
        <v>20691</v>
      </c>
      <c r="F10902" s="33" t="s">
        <v>20692</v>
      </c>
      <c r="G10902" s="33" t="s">
        <v>37200</v>
      </c>
      <c r="H10902" s="33" t="s">
        <v>327</v>
      </c>
      <c r="I10902" s="24">
        <v>44725</v>
      </c>
    </row>
    <row r="10903" spans="1:9" x14ac:dyDescent="0.3">
      <c r="A10903" s="31" t="s">
        <v>12632</v>
      </c>
      <c r="B10903" s="33" t="s">
        <v>23207</v>
      </c>
      <c r="C10903" s="33" t="s">
        <v>35215</v>
      </c>
      <c r="D10903" s="33" t="s">
        <v>35216</v>
      </c>
      <c r="E10903" s="33" t="s">
        <v>35217</v>
      </c>
      <c r="F10903" s="33" t="s">
        <v>23699</v>
      </c>
      <c r="G10903" s="33"/>
      <c r="H10903" s="33" t="s">
        <v>516</v>
      </c>
      <c r="I10903" s="24">
        <v>44725</v>
      </c>
    </row>
    <row r="10904" spans="1:9" x14ac:dyDescent="0.3">
      <c r="A10904" s="31" t="s">
        <v>4018</v>
      </c>
      <c r="B10904" s="33" t="s">
        <v>19144</v>
      </c>
      <c r="C10904" s="33" t="s">
        <v>19416</v>
      </c>
      <c r="D10904" s="33" t="s">
        <v>19417</v>
      </c>
      <c r="E10904" s="33" t="s">
        <v>15129</v>
      </c>
      <c r="F10904" s="33"/>
      <c r="G10904" s="33"/>
      <c r="H10904" s="33" t="s">
        <v>111</v>
      </c>
      <c r="I10904" s="24">
        <v>44725</v>
      </c>
    </row>
    <row r="10905" spans="1:9" x14ac:dyDescent="0.3">
      <c r="A10905" s="31" t="s">
        <v>4726</v>
      </c>
      <c r="B10905" s="33" t="s">
        <v>1457</v>
      </c>
      <c r="C10905" s="33" t="s">
        <v>32210</v>
      </c>
      <c r="D10905" s="33" t="s">
        <v>32211</v>
      </c>
      <c r="E10905" s="33" t="s">
        <v>32212</v>
      </c>
      <c r="F10905" s="33" t="s">
        <v>4735</v>
      </c>
      <c r="G10905" s="33" t="s">
        <v>37182</v>
      </c>
      <c r="H10905" s="33" t="s">
        <v>183</v>
      </c>
      <c r="I10905" s="24">
        <v>44725</v>
      </c>
    </row>
    <row r="10906" spans="1:9" x14ac:dyDescent="0.3">
      <c r="A10906" s="31" t="s">
        <v>15225</v>
      </c>
      <c r="B10906" s="33" t="s">
        <v>28567</v>
      </c>
      <c r="C10906" s="33" t="s">
        <v>28808</v>
      </c>
      <c r="D10906" s="33" t="s">
        <v>28809</v>
      </c>
      <c r="E10906" s="33" t="s">
        <v>28810</v>
      </c>
      <c r="F10906" s="33" t="s">
        <v>28811</v>
      </c>
      <c r="G10906" s="33" t="s">
        <v>37207</v>
      </c>
      <c r="H10906" s="33" t="s">
        <v>414</v>
      </c>
      <c r="I10906" s="24">
        <v>44725</v>
      </c>
    </row>
    <row r="10907" spans="1:9" x14ac:dyDescent="0.3">
      <c r="A10907" s="31" t="s">
        <v>6407</v>
      </c>
      <c r="B10907" s="33" t="s">
        <v>884</v>
      </c>
      <c r="C10907" s="33" t="s">
        <v>6488</v>
      </c>
      <c r="D10907" s="33" t="s">
        <v>6489</v>
      </c>
      <c r="E10907" s="33" t="s">
        <v>6490</v>
      </c>
      <c r="F10907" s="33"/>
      <c r="G10907" s="33"/>
      <c r="H10907" s="33" t="s">
        <v>252</v>
      </c>
      <c r="I10907" s="24">
        <v>44725</v>
      </c>
    </row>
    <row r="10908" spans="1:9" x14ac:dyDescent="0.3">
      <c r="A10908" s="31" t="s">
        <v>1442</v>
      </c>
      <c r="B10908" s="33" t="s">
        <v>1235</v>
      </c>
      <c r="C10908" s="33" t="s">
        <v>1501</v>
      </c>
      <c r="D10908" s="33" t="s">
        <v>1502</v>
      </c>
      <c r="E10908" s="33" t="s">
        <v>1503</v>
      </c>
      <c r="F10908" s="33"/>
      <c r="G10908" s="33" t="s">
        <v>37178</v>
      </c>
      <c r="H10908" s="33" t="s">
        <v>71</v>
      </c>
      <c r="I10908" s="24">
        <v>44725</v>
      </c>
    </row>
    <row r="10909" spans="1:9" x14ac:dyDescent="0.3">
      <c r="A10909" s="31" t="s">
        <v>15671</v>
      </c>
      <c r="B10909" s="33" t="s">
        <v>4796</v>
      </c>
      <c r="C10909" s="33" t="s">
        <v>35231</v>
      </c>
      <c r="D10909" s="33" t="s">
        <v>35232</v>
      </c>
      <c r="E10909" s="33" t="s">
        <v>35233</v>
      </c>
      <c r="F10909" s="33"/>
      <c r="G10909" s="33"/>
      <c r="H10909" s="33" t="s">
        <v>577</v>
      </c>
      <c r="I10909" s="24">
        <v>44725</v>
      </c>
    </row>
    <row r="10910" spans="1:9" x14ac:dyDescent="0.3">
      <c r="A10910" s="31" t="s">
        <v>17540</v>
      </c>
      <c r="B10910" s="33" t="s">
        <v>23339</v>
      </c>
      <c r="C10910" s="33" t="s">
        <v>35234</v>
      </c>
      <c r="D10910" s="33" t="s">
        <v>35235</v>
      </c>
      <c r="E10910" s="33" t="s">
        <v>35236</v>
      </c>
      <c r="F10910" s="33" t="s">
        <v>35237</v>
      </c>
      <c r="G10910" s="33"/>
      <c r="H10910" s="33" t="s">
        <v>651</v>
      </c>
      <c r="I10910" s="24">
        <v>44725</v>
      </c>
    </row>
    <row r="10911" spans="1:9" x14ac:dyDescent="0.3">
      <c r="A10911" s="31" t="s">
        <v>15322</v>
      </c>
      <c r="B10911" s="33" t="s">
        <v>175</v>
      </c>
      <c r="C10911" s="33" t="s">
        <v>15385</v>
      </c>
      <c r="D10911" s="33" t="s">
        <v>15386</v>
      </c>
      <c r="E10911" s="33" t="s">
        <v>15387</v>
      </c>
      <c r="F10911" s="33"/>
      <c r="G10911" s="33" t="s">
        <v>37178</v>
      </c>
      <c r="H10911" s="33" t="s">
        <v>699</v>
      </c>
      <c r="I10911" s="24">
        <v>44725</v>
      </c>
    </row>
    <row r="10912" spans="1:9" x14ac:dyDescent="0.3">
      <c r="A10912" s="31" t="s">
        <v>11652</v>
      </c>
      <c r="B10912" s="33" t="s">
        <v>20889</v>
      </c>
      <c r="C10912" s="33" t="s">
        <v>21123</v>
      </c>
      <c r="D10912" s="33" t="s">
        <v>21124</v>
      </c>
      <c r="E10912" s="33" t="s">
        <v>21125</v>
      </c>
      <c r="F10912" s="33" t="s">
        <v>1014</v>
      </c>
      <c r="G10912" s="33"/>
      <c r="H10912" s="33" t="s">
        <v>451</v>
      </c>
      <c r="I10912" s="24">
        <v>44725</v>
      </c>
    </row>
    <row r="10913" spans="1:9" x14ac:dyDescent="0.3">
      <c r="A10913" s="31" t="s">
        <v>5020</v>
      </c>
      <c r="B10913" s="33" t="s">
        <v>1039</v>
      </c>
      <c r="C10913" s="33" t="s">
        <v>5025</v>
      </c>
      <c r="D10913" s="33" t="s">
        <v>5022</v>
      </c>
      <c r="E10913" s="33" t="s">
        <v>5026</v>
      </c>
      <c r="F10913" s="33"/>
      <c r="G10913" s="33"/>
      <c r="H10913" s="33" t="s">
        <v>5024</v>
      </c>
      <c r="I10913" s="24">
        <v>44725</v>
      </c>
    </row>
    <row r="10914" spans="1:9" x14ac:dyDescent="0.3">
      <c r="A10914" s="31" t="s">
        <v>13779</v>
      </c>
      <c r="B10914" s="33" t="s">
        <v>1022</v>
      </c>
      <c r="C10914" s="33" t="s">
        <v>13862</v>
      </c>
      <c r="D10914" s="33" t="s">
        <v>13863</v>
      </c>
      <c r="E10914" s="33" t="s">
        <v>13864</v>
      </c>
      <c r="F10914" s="33"/>
      <c r="G10914" s="33"/>
      <c r="H10914" s="33" t="s">
        <v>540</v>
      </c>
      <c r="I10914" s="24">
        <v>44725</v>
      </c>
    </row>
    <row r="10915" spans="1:9" x14ac:dyDescent="0.3">
      <c r="A10915" s="31" t="s">
        <v>5020</v>
      </c>
      <c r="B10915" s="33" t="s">
        <v>974</v>
      </c>
      <c r="C10915" s="33" t="s">
        <v>5043</v>
      </c>
      <c r="D10915" s="33" t="s">
        <v>5044</v>
      </c>
      <c r="E10915" s="33" t="s">
        <v>5045</v>
      </c>
      <c r="F10915" s="33"/>
      <c r="G10915" s="33"/>
      <c r="H10915" s="33" t="s">
        <v>5024</v>
      </c>
      <c r="I10915" s="24">
        <v>44725</v>
      </c>
    </row>
    <row r="10916" spans="1:9" x14ac:dyDescent="0.3">
      <c r="A10916" s="31" t="s">
        <v>8779</v>
      </c>
      <c r="B10916" s="33" t="s">
        <v>1480</v>
      </c>
      <c r="C10916" s="33" t="s">
        <v>8845</v>
      </c>
      <c r="D10916" s="33" t="s">
        <v>8846</v>
      </c>
      <c r="E10916" s="33" t="s">
        <v>8847</v>
      </c>
      <c r="F10916" s="33"/>
      <c r="G10916" s="33" t="s">
        <v>37216</v>
      </c>
      <c r="H10916" s="33" t="s">
        <v>324</v>
      </c>
      <c r="I10916" s="24">
        <v>44725</v>
      </c>
    </row>
    <row r="10917" spans="1:9" x14ac:dyDescent="0.3">
      <c r="A10917" s="31" t="s">
        <v>13069</v>
      </c>
      <c r="B10917" s="33" t="s">
        <v>848</v>
      </c>
      <c r="C10917" s="33" t="s">
        <v>13138</v>
      </c>
      <c r="D10917" s="33" t="s">
        <v>13139</v>
      </c>
      <c r="E10917" s="33" t="s">
        <v>13140</v>
      </c>
      <c r="F10917" s="33"/>
      <c r="G10917" s="33"/>
      <c r="H10917" s="33" t="s">
        <v>501</v>
      </c>
      <c r="I10917" s="24">
        <v>44725</v>
      </c>
    </row>
    <row r="10918" spans="1:9" x14ac:dyDescent="0.3">
      <c r="A10918" s="31" t="s">
        <v>10672</v>
      </c>
      <c r="B10918" s="33" t="s">
        <v>1000</v>
      </c>
      <c r="C10918" s="33" t="s">
        <v>10728</v>
      </c>
      <c r="D10918" s="33" t="s">
        <v>10728</v>
      </c>
      <c r="E10918" s="33"/>
      <c r="F10918" s="33"/>
      <c r="G10918" s="33"/>
      <c r="H10918" s="33" t="s">
        <v>408</v>
      </c>
      <c r="I10918" s="24">
        <v>44725</v>
      </c>
    </row>
    <row r="10919" spans="1:9" x14ac:dyDescent="0.3">
      <c r="A10919" s="31" t="s">
        <v>10672</v>
      </c>
      <c r="B10919" s="33" t="s">
        <v>928</v>
      </c>
      <c r="C10919" s="33" t="s">
        <v>10677</v>
      </c>
      <c r="D10919" s="33" t="s">
        <v>10678</v>
      </c>
      <c r="E10919" s="33" t="s">
        <v>10679</v>
      </c>
      <c r="F10919" s="33"/>
      <c r="G10919" s="33"/>
      <c r="H10919" s="33" t="s">
        <v>408</v>
      </c>
      <c r="I10919" s="24">
        <v>44725</v>
      </c>
    </row>
    <row r="10920" spans="1:9" x14ac:dyDescent="0.3">
      <c r="A10920" s="31" t="s">
        <v>10068</v>
      </c>
      <c r="B10920" s="33" t="s">
        <v>23225</v>
      </c>
      <c r="C10920" s="33" t="s">
        <v>35238</v>
      </c>
      <c r="D10920" s="33" t="s">
        <v>23226</v>
      </c>
      <c r="E10920" s="33" t="s">
        <v>23227</v>
      </c>
      <c r="F10920" s="33" t="s">
        <v>23228</v>
      </c>
      <c r="G10920" s="33"/>
      <c r="H10920" s="33" t="s">
        <v>378</v>
      </c>
      <c r="I10920" s="24">
        <v>44725</v>
      </c>
    </row>
    <row r="10921" spans="1:9" x14ac:dyDescent="0.3">
      <c r="A10921" s="31" t="s">
        <v>10068</v>
      </c>
      <c r="B10921" s="33" t="s">
        <v>351</v>
      </c>
      <c r="C10921" s="33" t="s">
        <v>10133</v>
      </c>
      <c r="D10921" s="33"/>
      <c r="E10921" s="33"/>
      <c r="F10921" s="33"/>
      <c r="G10921" s="33"/>
      <c r="H10921" s="33" t="s">
        <v>378</v>
      </c>
      <c r="I10921" s="24">
        <v>44725</v>
      </c>
    </row>
    <row r="10922" spans="1:9" x14ac:dyDescent="0.3">
      <c r="A10922" s="31" t="s">
        <v>5178</v>
      </c>
      <c r="B10922" s="33" t="s">
        <v>1135</v>
      </c>
      <c r="C10922" s="33" t="s">
        <v>5305</v>
      </c>
      <c r="D10922" s="33" t="s">
        <v>5306</v>
      </c>
      <c r="E10922" s="33" t="s">
        <v>5271</v>
      </c>
      <c r="F10922" s="33"/>
      <c r="G10922" s="33"/>
      <c r="H10922" s="33" t="s">
        <v>5182</v>
      </c>
      <c r="I10922" s="24">
        <v>44725</v>
      </c>
    </row>
    <row r="10923" spans="1:9" x14ac:dyDescent="0.3">
      <c r="A10923" s="31" t="s">
        <v>6319</v>
      </c>
      <c r="B10923" s="33" t="s">
        <v>1480</v>
      </c>
      <c r="C10923" s="33" t="s">
        <v>31418</v>
      </c>
      <c r="D10923" s="33" t="s">
        <v>6385</v>
      </c>
      <c r="E10923" s="33" t="s">
        <v>6386</v>
      </c>
      <c r="F10923" s="33"/>
      <c r="G10923" s="33" t="s">
        <v>37178</v>
      </c>
      <c r="H10923" s="33" t="s">
        <v>249</v>
      </c>
      <c r="I10923" s="24">
        <v>44725</v>
      </c>
    </row>
    <row r="10924" spans="1:9" x14ac:dyDescent="0.3">
      <c r="A10924" s="31" t="s">
        <v>13141</v>
      </c>
      <c r="B10924" s="33" t="s">
        <v>28616</v>
      </c>
      <c r="C10924" s="33" t="s">
        <v>35239</v>
      </c>
      <c r="D10924" s="33" t="s">
        <v>35240</v>
      </c>
      <c r="E10924" s="33" t="s">
        <v>35241</v>
      </c>
      <c r="F10924" s="33" t="s">
        <v>28617</v>
      </c>
      <c r="G10924" s="33"/>
      <c r="H10924" s="33" t="s">
        <v>504</v>
      </c>
      <c r="I10924" s="24">
        <v>44725</v>
      </c>
    </row>
    <row r="10925" spans="1:9" x14ac:dyDescent="0.3">
      <c r="A10925" s="31" t="s">
        <v>13141</v>
      </c>
      <c r="B10925" s="33" t="s">
        <v>4700</v>
      </c>
      <c r="C10925" s="33" t="s">
        <v>13171</v>
      </c>
      <c r="D10925" s="33" t="s">
        <v>13172</v>
      </c>
      <c r="E10925" s="33" t="s">
        <v>13173</v>
      </c>
      <c r="F10925" s="33"/>
      <c r="G10925" s="33"/>
      <c r="H10925" s="33" t="s">
        <v>504</v>
      </c>
      <c r="I10925" s="24">
        <v>44725</v>
      </c>
    </row>
    <row r="10926" spans="1:9" x14ac:dyDescent="0.3">
      <c r="A10926" s="31" t="s">
        <v>11717</v>
      </c>
      <c r="B10926" s="33" t="s">
        <v>1511</v>
      </c>
      <c r="C10926" s="33" t="s">
        <v>11789</v>
      </c>
      <c r="D10926" s="33" t="s">
        <v>11790</v>
      </c>
      <c r="E10926" s="33" t="s">
        <v>11791</v>
      </c>
      <c r="F10926" s="33" t="s">
        <v>11792</v>
      </c>
      <c r="G10926" s="33" t="s">
        <v>37171</v>
      </c>
      <c r="H10926" s="33" t="s">
        <v>11720</v>
      </c>
      <c r="I10926" s="24">
        <v>44725</v>
      </c>
    </row>
    <row r="10927" spans="1:9" x14ac:dyDescent="0.3">
      <c r="A10927" s="31" t="s">
        <v>3668</v>
      </c>
      <c r="B10927" s="33" t="s">
        <v>1235</v>
      </c>
      <c r="C10927" s="33" t="s">
        <v>3669</v>
      </c>
      <c r="D10927" s="33" t="s">
        <v>3670</v>
      </c>
      <c r="E10927" s="33" t="s">
        <v>3671</v>
      </c>
      <c r="F10927" s="33"/>
      <c r="G10927" s="33" t="s">
        <v>37172</v>
      </c>
      <c r="H10927" s="33" t="s">
        <v>706</v>
      </c>
      <c r="I10927" s="24">
        <v>44725</v>
      </c>
    </row>
    <row r="10928" spans="1:9" x14ac:dyDescent="0.3">
      <c r="A10928" s="31" t="s">
        <v>3668</v>
      </c>
      <c r="B10928" s="33" t="s">
        <v>175</v>
      </c>
      <c r="C10928" s="33" t="s">
        <v>3706</v>
      </c>
      <c r="D10928" s="33" t="s">
        <v>3707</v>
      </c>
      <c r="E10928" s="33" t="s">
        <v>3708</v>
      </c>
      <c r="F10928" s="33"/>
      <c r="G10928" s="33" t="s">
        <v>37172</v>
      </c>
      <c r="H10928" s="33" t="s">
        <v>706</v>
      </c>
      <c r="I10928" s="24">
        <v>44725</v>
      </c>
    </row>
    <row r="10929" spans="1:9" x14ac:dyDescent="0.3">
      <c r="A10929" s="31" t="s">
        <v>9219</v>
      </c>
      <c r="B10929" s="33" t="s">
        <v>914</v>
      </c>
      <c r="C10929" s="33" t="s">
        <v>35247</v>
      </c>
      <c r="D10929" s="33" t="s">
        <v>35248</v>
      </c>
      <c r="E10929" s="33" t="s">
        <v>35249</v>
      </c>
      <c r="F10929" s="33"/>
      <c r="G10929" s="33"/>
      <c r="H10929" s="33" t="s">
        <v>343</v>
      </c>
      <c r="I10929" s="24">
        <v>44725</v>
      </c>
    </row>
    <row r="10930" spans="1:9" x14ac:dyDescent="0.3">
      <c r="A10930" s="31" t="s">
        <v>4037</v>
      </c>
      <c r="B10930" s="33" t="s">
        <v>3621</v>
      </c>
      <c r="C10930" s="33" t="s">
        <v>4139</v>
      </c>
      <c r="D10930" s="33" t="s">
        <v>4140</v>
      </c>
      <c r="E10930" s="33" t="s">
        <v>4141</v>
      </c>
      <c r="F10930" s="33"/>
      <c r="G10930" s="33"/>
      <c r="H10930" s="33" t="s">
        <v>209</v>
      </c>
      <c r="I10930" s="24">
        <v>44725</v>
      </c>
    </row>
    <row r="10931" spans="1:9" x14ac:dyDescent="0.3">
      <c r="A10931" s="31" t="s">
        <v>1091</v>
      </c>
      <c r="B10931" s="33" t="s">
        <v>29187</v>
      </c>
      <c r="C10931" s="33" t="s">
        <v>32762</v>
      </c>
      <c r="D10931" s="33" t="s">
        <v>29449</v>
      </c>
      <c r="E10931" s="33" t="s">
        <v>29450</v>
      </c>
      <c r="F10931" s="33" t="s">
        <v>28706</v>
      </c>
      <c r="G10931" s="33"/>
      <c r="H10931" s="33" t="s">
        <v>246</v>
      </c>
      <c r="I10931" s="24">
        <v>44725</v>
      </c>
    </row>
    <row r="10932" spans="1:9" x14ac:dyDescent="0.3">
      <c r="A10932" s="31" t="s">
        <v>17004</v>
      </c>
      <c r="B10932" s="33" t="s">
        <v>28398</v>
      </c>
      <c r="C10932" s="33" t="s">
        <v>28653</v>
      </c>
      <c r="D10932" s="33" t="s">
        <v>28654</v>
      </c>
      <c r="E10932" s="33" t="s">
        <v>28655</v>
      </c>
      <c r="F10932" s="33" t="s">
        <v>28656</v>
      </c>
      <c r="G10932" s="33"/>
      <c r="H10932" s="33" t="s">
        <v>580</v>
      </c>
      <c r="I10932" s="24">
        <v>44725</v>
      </c>
    </row>
    <row r="10933" spans="1:9" x14ac:dyDescent="0.3">
      <c r="A10933" s="31" t="s">
        <v>18003</v>
      </c>
      <c r="B10933" s="33" t="s">
        <v>1161</v>
      </c>
      <c r="C10933" s="33" t="s">
        <v>18082</v>
      </c>
      <c r="D10933" s="33" t="s">
        <v>18083</v>
      </c>
      <c r="E10933" s="33" t="s">
        <v>18084</v>
      </c>
      <c r="F10933" s="33"/>
      <c r="G10933" s="33"/>
      <c r="H10933" s="33" t="s">
        <v>670</v>
      </c>
      <c r="I10933" s="24">
        <v>44725</v>
      </c>
    </row>
    <row r="10934" spans="1:9" x14ac:dyDescent="0.3">
      <c r="A10934" s="31" t="s">
        <v>18003</v>
      </c>
      <c r="B10934" s="33" t="s">
        <v>1315</v>
      </c>
      <c r="C10934" s="33" t="s">
        <v>18055</v>
      </c>
      <c r="D10934" s="33" t="s">
        <v>18056</v>
      </c>
      <c r="E10934" s="33" t="s">
        <v>18057</v>
      </c>
      <c r="F10934" s="33"/>
      <c r="G10934" s="33"/>
      <c r="H10934" s="33" t="s">
        <v>670</v>
      </c>
      <c r="I10934" s="24">
        <v>44725</v>
      </c>
    </row>
    <row r="10935" spans="1:9" x14ac:dyDescent="0.3">
      <c r="A10935" s="31" t="s">
        <v>16538</v>
      </c>
      <c r="B10935" s="33" t="s">
        <v>2445</v>
      </c>
      <c r="C10935" s="33" t="s">
        <v>16625</v>
      </c>
      <c r="D10935" s="33" t="s">
        <v>16626</v>
      </c>
      <c r="E10935" s="33" t="s">
        <v>16627</v>
      </c>
      <c r="F10935" s="33"/>
      <c r="G10935" s="33"/>
      <c r="H10935" s="33" t="s">
        <v>604</v>
      </c>
      <c r="I10935" s="24">
        <v>44725</v>
      </c>
    </row>
    <row r="10936" spans="1:9" x14ac:dyDescent="0.3">
      <c r="A10936" s="31" t="s">
        <v>12015</v>
      </c>
      <c r="B10936" s="33" t="s">
        <v>24470</v>
      </c>
      <c r="C10936" s="33" t="s">
        <v>36965</v>
      </c>
      <c r="D10936" s="33" t="s">
        <v>36966</v>
      </c>
      <c r="E10936" s="33" t="s">
        <v>36967</v>
      </c>
      <c r="F10936" s="33" t="s">
        <v>36968</v>
      </c>
      <c r="G10936" s="33" t="s">
        <v>37173</v>
      </c>
      <c r="H10936" s="33" t="s">
        <v>447</v>
      </c>
      <c r="I10936" s="24">
        <v>44725</v>
      </c>
    </row>
    <row r="10937" spans="1:9" x14ac:dyDescent="0.3">
      <c r="A10937" s="31" t="s">
        <v>12015</v>
      </c>
      <c r="B10937" s="33" t="s">
        <v>20831</v>
      </c>
      <c r="C10937" s="33" t="s">
        <v>31497</v>
      </c>
      <c r="D10937" s="33" t="s">
        <v>31498</v>
      </c>
      <c r="E10937" s="33" t="s">
        <v>31499</v>
      </c>
      <c r="F10937" s="33"/>
      <c r="G10937" s="33" t="s">
        <v>37173</v>
      </c>
      <c r="H10937" s="33" t="s">
        <v>447</v>
      </c>
      <c r="I10937" s="24">
        <v>44725</v>
      </c>
    </row>
    <row r="10938" spans="1:9" x14ac:dyDescent="0.3">
      <c r="A10938" s="31" t="s">
        <v>13349</v>
      </c>
      <c r="B10938" s="33" t="s">
        <v>888</v>
      </c>
      <c r="C10938" s="33" t="s">
        <v>13404</v>
      </c>
      <c r="D10938" s="33" t="s">
        <v>13405</v>
      </c>
      <c r="E10938" s="33" t="s">
        <v>13406</v>
      </c>
      <c r="F10938" s="33" t="s">
        <v>1014</v>
      </c>
      <c r="G10938" s="33"/>
      <c r="H10938" s="33" t="s">
        <v>472</v>
      </c>
      <c r="I10938" s="24">
        <v>44725</v>
      </c>
    </row>
    <row r="10939" spans="1:9" x14ac:dyDescent="0.3">
      <c r="A10939" s="31" t="s">
        <v>11277</v>
      </c>
      <c r="B10939" s="33" t="s">
        <v>30962</v>
      </c>
      <c r="C10939" s="33" t="s">
        <v>35261</v>
      </c>
      <c r="D10939" s="33" t="s">
        <v>35262</v>
      </c>
      <c r="E10939" s="33" t="s">
        <v>35263</v>
      </c>
      <c r="F10939" s="33" t="s">
        <v>35264</v>
      </c>
      <c r="G10939" s="33"/>
      <c r="H10939" s="33" t="s">
        <v>490</v>
      </c>
      <c r="I10939" s="24">
        <v>44725</v>
      </c>
    </row>
    <row r="10940" spans="1:9" x14ac:dyDescent="0.3">
      <c r="A10940" s="31" t="s">
        <v>14283</v>
      </c>
      <c r="B10940" s="33" t="s">
        <v>25837</v>
      </c>
      <c r="C10940" s="33" t="s">
        <v>26276</v>
      </c>
      <c r="D10940" s="33" t="s">
        <v>26277</v>
      </c>
      <c r="E10940" s="33" t="s">
        <v>14285</v>
      </c>
      <c r="F10940" s="33" t="s">
        <v>5879</v>
      </c>
      <c r="G10940" s="33"/>
      <c r="H10940" s="33" t="s">
        <v>14286</v>
      </c>
      <c r="I10940" s="24">
        <v>44725</v>
      </c>
    </row>
    <row r="10941" spans="1:9" x14ac:dyDescent="0.3">
      <c r="A10941" s="31" t="s">
        <v>18246</v>
      </c>
      <c r="B10941" s="33" t="s">
        <v>1077</v>
      </c>
      <c r="C10941" s="33" t="s">
        <v>18254</v>
      </c>
      <c r="D10941" s="33" t="s">
        <v>18255</v>
      </c>
      <c r="E10941" s="33" t="s">
        <v>18256</v>
      </c>
      <c r="F10941" s="33"/>
      <c r="G10941" s="33"/>
      <c r="H10941" s="33" t="s">
        <v>676</v>
      </c>
      <c r="I10941" s="24">
        <v>44725</v>
      </c>
    </row>
    <row r="10942" spans="1:9" x14ac:dyDescent="0.3">
      <c r="A10942" s="31" t="s">
        <v>5020</v>
      </c>
      <c r="B10942" s="33" t="s">
        <v>12126</v>
      </c>
      <c r="C10942" s="33"/>
      <c r="D10942" s="33"/>
      <c r="E10942" s="33"/>
      <c r="F10942" s="33"/>
      <c r="G10942" s="33"/>
      <c r="H10942" s="33" t="s">
        <v>5024</v>
      </c>
      <c r="I10942" s="24">
        <v>44725</v>
      </c>
    </row>
    <row r="10943" spans="1:9" x14ac:dyDescent="0.3">
      <c r="A10943" s="31" t="s">
        <v>4037</v>
      </c>
      <c r="B10943" s="33" t="s">
        <v>31457</v>
      </c>
      <c r="C10943" s="33" t="s">
        <v>31071</v>
      </c>
      <c r="D10943" s="33" t="s">
        <v>31072</v>
      </c>
      <c r="E10943" s="33" t="s">
        <v>31073</v>
      </c>
      <c r="F10943" s="33" t="s">
        <v>2666</v>
      </c>
      <c r="G10943" s="33"/>
      <c r="H10943" s="33" t="s">
        <v>209</v>
      </c>
      <c r="I10943" s="24">
        <v>44725</v>
      </c>
    </row>
    <row r="10944" spans="1:9" x14ac:dyDescent="0.3">
      <c r="A10944" s="31" t="s">
        <v>3012</v>
      </c>
      <c r="B10944" s="33" t="s">
        <v>185</v>
      </c>
      <c r="C10944" s="33" t="s">
        <v>3041</v>
      </c>
      <c r="D10944" s="33" t="s">
        <v>3041</v>
      </c>
      <c r="E10944" s="33"/>
      <c r="F10944" s="33"/>
      <c r="G10944" s="33"/>
      <c r="H10944" s="33" t="s">
        <v>117</v>
      </c>
      <c r="I10944" s="24">
        <v>44725</v>
      </c>
    </row>
    <row r="10945" spans="1:9" x14ac:dyDescent="0.3">
      <c r="A10945" s="31" t="s">
        <v>3012</v>
      </c>
      <c r="B10945" s="33" t="s">
        <v>681</v>
      </c>
      <c r="C10945" s="33" t="s">
        <v>3071</v>
      </c>
      <c r="D10945" s="33" t="s">
        <v>3072</v>
      </c>
      <c r="E10945" s="33" t="s">
        <v>3073</v>
      </c>
      <c r="F10945" s="33"/>
      <c r="G10945" s="33"/>
      <c r="H10945" s="33" t="s">
        <v>117</v>
      </c>
      <c r="I10945" s="24">
        <v>44725</v>
      </c>
    </row>
    <row r="10946" spans="1:9" x14ac:dyDescent="0.3">
      <c r="A10946" s="31" t="s">
        <v>12436</v>
      </c>
      <c r="B10946" s="33" t="s">
        <v>978</v>
      </c>
      <c r="C10946" s="33" t="s">
        <v>12484</v>
      </c>
      <c r="D10946" s="33" t="s">
        <v>12485</v>
      </c>
      <c r="E10946" s="33" t="s">
        <v>12458</v>
      </c>
      <c r="F10946" s="33"/>
      <c r="G10946" s="33"/>
      <c r="H10946" s="33" t="s">
        <v>475</v>
      </c>
      <c r="I10946" s="24">
        <v>44725</v>
      </c>
    </row>
    <row r="10947" spans="1:9" x14ac:dyDescent="0.3">
      <c r="A10947" s="31" t="s">
        <v>2575</v>
      </c>
      <c r="B10947" s="33" t="s">
        <v>1488</v>
      </c>
      <c r="C10947" s="33" t="s">
        <v>2649</v>
      </c>
      <c r="D10947" s="33" t="s">
        <v>2650</v>
      </c>
      <c r="E10947" s="33" t="s">
        <v>2651</v>
      </c>
      <c r="F10947" s="33"/>
      <c r="G10947" s="33" t="s">
        <v>37198</v>
      </c>
      <c r="H10947" s="33" t="s">
        <v>161</v>
      </c>
      <c r="I10947" s="24">
        <v>44725</v>
      </c>
    </row>
    <row r="10948" spans="1:9" x14ac:dyDescent="0.3">
      <c r="A10948" s="31" t="s">
        <v>15584</v>
      </c>
      <c r="B10948" s="33" t="s">
        <v>814</v>
      </c>
      <c r="C10948" s="33" t="s">
        <v>15625</v>
      </c>
      <c r="D10948" s="33" t="s">
        <v>15626</v>
      </c>
      <c r="E10948" s="33" t="s">
        <v>15627</v>
      </c>
      <c r="F10948" s="33"/>
      <c r="G10948" s="33"/>
      <c r="H10948" s="33" t="s">
        <v>614</v>
      </c>
      <c r="I10948" s="24">
        <v>44725</v>
      </c>
    </row>
    <row r="10949" spans="1:9" x14ac:dyDescent="0.3">
      <c r="A10949" s="31" t="s">
        <v>14535</v>
      </c>
      <c r="B10949" s="33" t="s">
        <v>1532</v>
      </c>
      <c r="C10949" s="33" t="s">
        <v>14546</v>
      </c>
      <c r="D10949" s="33" t="s">
        <v>14547</v>
      </c>
      <c r="E10949" s="33" t="s">
        <v>14548</v>
      </c>
      <c r="F10949" s="33"/>
      <c r="G10949" s="33" t="s">
        <v>37179</v>
      </c>
      <c r="H10949" s="33" t="s">
        <v>549</v>
      </c>
      <c r="I10949" s="24">
        <v>44725</v>
      </c>
    </row>
    <row r="10950" spans="1:9" x14ac:dyDescent="0.3">
      <c r="A10950" s="31" t="s">
        <v>14535</v>
      </c>
      <c r="B10950" s="33" t="s">
        <v>1160</v>
      </c>
      <c r="C10950" s="33" t="s">
        <v>14586</v>
      </c>
      <c r="D10950" s="33" t="s">
        <v>14587</v>
      </c>
      <c r="E10950" s="33" t="s">
        <v>14588</v>
      </c>
      <c r="F10950" s="33"/>
      <c r="G10950" s="33" t="s">
        <v>37179</v>
      </c>
      <c r="H10950" s="33" t="s">
        <v>549</v>
      </c>
      <c r="I10950" s="24">
        <v>44725</v>
      </c>
    </row>
    <row r="10951" spans="1:9" x14ac:dyDescent="0.3">
      <c r="A10951" s="31" t="s">
        <v>5834</v>
      </c>
      <c r="B10951" s="33" t="s">
        <v>29224</v>
      </c>
      <c r="C10951" s="33" t="s">
        <v>29334</v>
      </c>
      <c r="D10951" s="33" t="s">
        <v>29335</v>
      </c>
      <c r="E10951" s="33" t="s">
        <v>29336</v>
      </c>
      <c r="F10951" s="33"/>
      <c r="G10951" s="33"/>
      <c r="H10951" s="33" t="s">
        <v>5835</v>
      </c>
      <c r="I10951" s="24">
        <v>44725</v>
      </c>
    </row>
    <row r="10952" spans="1:9" x14ac:dyDescent="0.3">
      <c r="A10952" s="31" t="s">
        <v>14635</v>
      </c>
      <c r="B10952" s="33" t="s">
        <v>19939</v>
      </c>
      <c r="C10952" s="33" t="s">
        <v>20292</v>
      </c>
      <c r="D10952" s="33"/>
      <c r="E10952" s="33"/>
      <c r="F10952" s="33" t="s">
        <v>20293</v>
      </c>
      <c r="G10952" s="33"/>
      <c r="H10952" s="33" t="s">
        <v>565</v>
      </c>
      <c r="I10952" s="24">
        <v>44725</v>
      </c>
    </row>
    <row r="10953" spans="1:9" x14ac:dyDescent="0.3">
      <c r="A10953" s="31" t="s">
        <v>14635</v>
      </c>
      <c r="B10953" s="33" t="s">
        <v>2316</v>
      </c>
      <c r="C10953" s="33" t="s">
        <v>14696</v>
      </c>
      <c r="D10953" s="33" t="s">
        <v>14681</v>
      </c>
      <c r="E10953" s="33" t="s">
        <v>14697</v>
      </c>
      <c r="F10953" s="33"/>
      <c r="G10953" s="33"/>
      <c r="H10953" s="33" t="s">
        <v>565</v>
      </c>
      <c r="I10953" s="24">
        <v>44725</v>
      </c>
    </row>
    <row r="10954" spans="1:9" x14ac:dyDescent="0.3">
      <c r="A10954" s="31" t="s">
        <v>1313</v>
      </c>
      <c r="B10954" s="33" t="s">
        <v>1161</v>
      </c>
      <c r="C10954" s="33" t="s">
        <v>1388</v>
      </c>
      <c r="D10954" s="33" t="s">
        <v>1389</v>
      </c>
      <c r="E10954" s="33" t="s">
        <v>1390</v>
      </c>
      <c r="F10954" s="33"/>
      <c r="G10954" s="33"/>
      <c r="H10954" s="33" t="s">
        <v>67</v>
      </c>
      <c r="I10954" s="24">
        <v>44725</v>
      </c>
    </row>
    <row r="10955" spans="1:9" x14ac:dyDescent="0.3">
      <c r="A10955" s="31" t="s">
        <v>10518</v>
      </c>
      <c r="B10955" s="33" t="s">
        <v>27763</v>
      </c>
      <c r="C10955" s="33" t="s">
        <v>27995</v>
      </c>
      <c r="D10955" s="33" t="s">
        <v>27996</v>
      </c>
      <c r="E10955" s="33" t="s">
        <v>27997</v>
      </c>
      <c r="F10955" s="33" t="s">
        <v>27998</v>
      </c>
      <c r="G10955" s="33"/>
      <c r="H10955" s="33" t="s">
        <v>404</v>
      </c>
      <c r="I10955" s="24">
        <v>44725</v>
      </c>
    </row>
    <row r="10956" spans="1:9" x14ac:dyDescent="0.3">
      <c r="A10956" s="31" t="s">
        <v>2187</v>
      </c>
      <c r="B10956" s="33" t="s">
        <v>23859</v>
      </c>
      <c r="C10956" s="33" t="s">
        <v>24883</v>
      </c>
      <c r="D10956" s="33" t="s">
        <v>24884</v>
      </c>
      <c r="E10956" s="33" t="s">
        <v>24885</v>
      </c>
      <c r="F10956" s="33" t="s">
        <v>24886</v>
      </c>
      <c r="G10956" s="33" t="s">
        <v>37172</v>
      </c>
      <c r="H10956" s="33" t="s">
        <v>135</v>
      </c>
      <c r="I10956" s="24">
        <v>44725</v>
      </c>
    </row>
    <row r="10957" spans="1:9" x14ac:dyDescent="0.3">
      <c r="A10957" s="31" t="s">
        <v>4726</v>
      </c>
      <c r="B10957" s="33" t="s">
        <v>946</v>
      </c>
      <c r="C10957" s="33" t="s">
        <v>36258</v>
      </c>
      <c r="D10957" s="33" t="s">
        <v>36259</v>
      </c>
      <c r="E10957" s="33" t="s">
        <v>36260</v>
      </c>
      <c r="F10957" s="33" t="s">
        <v>4776</v>
      </c>
      <c r="G10957" s="33" t="s">
        <v>37181</v>
      </c>
      <c r="H10957" s="33" t="s">
        <v>183</v>
      </c>
      <c r="I10957" s="24">
        <v>44725</v>
      </c>
    </row>
    <row r="10958" spans="1:9" x14ac:dyDescent="0.3">
      <c r="A10958" s="31" t="s">
        <v>7614</v>
      </c>
      <c r="B10958" s="33" t="s">
        <v>19059</v>
      </c>
      <c r="C10958" s="33" t="s">
        <v>7681</v>
      </c>
      <c r="D10958" s="33" t="s">
        <v>7682</v>
      </c>
      <c r="E10958" s="33" t="s">
        <v>7683</v>
      </c>
      <c r="F10958" s="33"/>
      <c r="G10958" s="33"/>
      <c r="H10958" s="33" t="s">
        <v>278</v>
      </c>
      <c r="I10958" s="24">
        <v>44725</v>
      </c>
    </row>
    <row r="10959" spans="1:9" x14ac:dyDescent="0.3">
      <c r="A10959" s="31" t="s">
        <v>9323</v>
      </c>
      <c r="B10959" s="33" t="s">
        <v>29214</v>
      </c>
      <c r="C10959" s="33" t="s">
        <v>35250</v>
      </c>
      <c r="D10959" s="33" t="s">
        <v>35251</v>
      </c>
      <c r="E10959" s="33" t="s">
        <v>29273</v>
      </c>
      <c r="F10959" s="33" t="s">
        <v>29274</v>
      </c>
      <c r="G10959" s="33"/>
      <c r="H10959" s="33" t="s">
        <v>353</v>
      </c>
      <c r="I10959" s="24">
        <v>44725</v>
      </c>
    </row>
    <row r="10960" spans="1:9" x14ac:dyDescent="0.3">
      <c r="A10960" s="31" t="s">
        <v>11946</v>
      </c>
      <c r="B10960" s="33" t="s">
        <v>1127</v>
      </c>
      <c r="C10960" s="33" t="s">
        <v>12008</v>
      </c>
      <c r="D10960" s="33" t="s">
        <v>12009</v>
      </c>
      <c r="E10960" s="33" t="s">
        <v>12010</v>
      </c>
      <c r="F10960" s="33"/>
      <c r="G10960" s="33"/>
      <c r="H10960" s="33" t="s">
        <v>484</v>
      </c>
      <c r="I10960" s="24">
        <v>44725</v>
      </c>
    </row>
    <row r="10961" spans="1:9" x14ac:dyDescent="0.3">
      <c r="A10961" s="31" t="s">
        <v>1442</v>
      </c>
      <c r="B10961" s="33" t="s">
        <v>1182</v>
      </c>
      <c r="C10961" s="33" t="s">
        <v>1527</v>
      </c>
      <c r="D10961" s="33" t="s">
        <v>1528</v>
      </c>
      <c r="E10961" s="33" t="s">
        <v>1529</v>
      </c>
      <c r="F10961" s="33"/>
      <c r="G10961" s="33" t="s">
        <v>37172</v>
      </c>
      <c r="H10961" s="33" t="s">
        <v>71</v>
      </c>
      <c r="I10961" s="24">
        <v>44725</v>
      </c>
    </row>
    <row r="10962" spans="1:9" x14ac:dyDescent="0.3">
      <c r="A10962" s="31" t="s">
        <v>15671</v>
      </c>
      <c r="B10962" s="33" t="s">
        <v>936</v>
      </c>
      <c r="C10962" s="33" t="s">
        <v>35273</v>
      </c>
      <c r="D10962" s="33" t="s">
        <v>35274</v>
      </c>
      <c r="E10962" s="33" t="s">
        <v>35275</v>
      </c>
      <c r="F10962" s="33"/>
      <c r="G10962" s="33"/>
      <c r="H10962" s="33" t="s">
        <v>577</v>
      </c>
      <c r="I10962" s="24">
        <v>44725</v>
      </c>
    </row>
    <row r="10963" spans="1:9" x14ac:dyDescent="0.3">
      <c r="A10963" s="31" t="s">
        <v>15671</v>
      </c>
      <c r="B10963" s="33" t="s">
        <v>27700</v>
      </c>
      <c r="C10963" s="33" t="s">
        <v>35276</v>
      </c>
      <c r="D10963" s="33" t="s">
        <v>35277</v>
      </c>
      <c r="E10963" s="33" t="s">
        <v>35278</v>
      </c>
      <c r="F10963" s="33" t="s">
        <v>35279</v>
      </c>
      <c r="G10963" s="33"/>
      <c r="H10963" s="33" t="s">
        <v>577</v>
      </c>
      <c r="I10963" s="24">
        <v>44725</v>
      </c>
    </row>
    <row r="10964" spans="1:9" x14ac:dyDescent="0.3">
      <c r="A10964" s="31" t="s">
        <v>6997</v>
      </c>
      <c r="B10964" s="33" t="s">
        <v>20853</v>
      </c>
      <c r="C10964" s="33" t="s">
        <v>35280</v>
      </c>
      <c r="D10964" s="33" t="s">
        <v>20947</v>
      </c>
      <c r="E10964" s="33" t="s">
        <v>20948</v>
      </c>
      <c r="F10964" s="33"/>
      <c r="G10964" s="33"/>
      <c r="H10964" s="33" t="s">
        <v>261</v>
      </c>
      <c r="I10964" s="24">
        <v>44725</v>
      </c>
    </row>
    <row r="10965" spans="1:9" x14ac:dyDescent="0.3">
      <c r="A10965" s="31" t="s">
        <v>12058</v>
      </c>
      <c r="B10965" s="33" t="s">
        <v>29187</v>
      </c>
      <c r="C10965" s="33" t="s">
        <v>29991</v>
      </c>
      <c r="D10965" s="33" t="s">
        <v>29992</v>
      </c>
      <c r="E10965" s="33" t="s">
        <v>29993</v>
      </c>
      <c r="F10965" s="33" t="s">
        <v>29994</v>
      </c>
      <c r="G10965" s="33"/>
      <c r="H10965" s="33" t="s">
        <v>275</v>
      </c>
      <c r="I10965" s="24">
        <v>44725</v>
      </c>
    </row>
    <row r="10966" spans="1:9" x14ac:dyDescent="0.3">
      <c r="A10966" s="31" t="s">
        <v>7533</v>
      </c>
      <c r="B10966" s="33" t="s">
        <v>974</v>
      </c>
      <c r="C10966" s="33" t="s">
        <v>7578</v>
      </c>
      <c r="D10966" s="33" t="s">
        <v>7579</v>
      </c>
      <c r="E10966" s="33" t="s">
        <v>7580</v>
      </c>
      <c r="F10966" s="33"/>
      <c r="G10966" s="33"/>
      <c r="H10966" s="33" t="s">
        <v>562</v>
      </c>
      <c r="I10966" s="24">
        <v>44725</v>
      </c>
    </row>
    <row r="10967" spans="1:9" x14ac:dyDescent="0.3">
      <c r="A10967" s="31" t="s">
        <v>13986</v>
      </c>
      <c r="B10967" s="33" t="s">
        <v>20889</v>
      </c>
      <c r="C10967" s="33" t="s">
        <v>20482</v>
      </c>
      <c r="D10967" s="33" t="s">
        <v>20483</v>
      </c>
      <c r="E10967" s="33" t="s">
        <v>13731</v>
      </c>
      <c r="F10967" s="33"/>
      <c r="G10967" s="33"/>
      <c r="H10967" s="33" t="s">
        <v>543</v>
      </c>
      <c r="I10967" s="24">
        <v>44725</v>
      </c>
    </row>
    <row r="10968" spans="1:9" x14ac:dyDescent="0.3">
      <c r="A10968" s="31" t="s">
        <v>11652</v>
      </c>
      <c r="B10968" s="33" t="s">
        <v>28398</v>
      </c>
      <c r="C10968" s="33" t="s">
        <v>29776</v>
      </c>
      <c r="D10968" s="33" t="s">
        <v>29777</v>
      </c>
      <c r="E10968" s="33" t="s">
        <v>29778</v>
      </c>
      <c r="F10968" s="33" t="s">
        <v>29779</v>
      </c>
      <c r="G10968" s="33"/>
      <c r="H10968" s="33" t="s">
        <v>451</v>
      </c>
      <c r="I10968" s="24">
        <v>44725</v>
      </c>
    </row>
    <row r="10969" spans="1:9" x14ac:dyDescent="0.3">
      <c r="A10969" s="31" t="s">
        <v>12834</v>
      </c>
      <c r="B10969" s="33" t="s">
        <v>29187</v>
      </c>
      <c r="C10969" s="33" t="s">
        <v>29282</v>
      </c>
      <c r="D10969" s="33" t="s">
        <v>29283</v>
      </c>
      <c r="E10969" s="33" t="s">
        <v>29284</v>
      </c>
      <c r="F10969" s="33" t="s">
        <v>28630</v>
      </c>
      <c r="G10969" s="33"/>
      <c r="H10969" s="33" t="s">
        <v>498</v>
      </c>
      <c r="I10969" s="24">
        <v>44725</v>
      </c>
    </row>
    <row r="10970" spans="1:9" x14ac:dyDescent="0.3">
      <c r="A10970" s="31" t="s">
        <v>14771</v>
      </c>
      <c r="B10970" s="33" t="s">
        <v>30962</v>
      </c>
      <c r="C10970" s="33" t="s">
        <v>35265</v>
      </c>
      <c r="D10970" s="33" t="s">
        <v>35266</v>
      </c>
      <c r="E10970" s="33" t="s">
        <v>35267</v>
      </c>
      <c r="F10970" s="33" t="s">
        <v>35268</v>
      </c>
      <c r="G10970" s="33"/>
      <c r="H10970" s="33" t="s">
        <v>799</v>
      </c>
      <c r="I10970" s="24">
        <v>44725</v>
      </c>
    </row>
    <row r="10971" spans="1:9" x14ac:dyDescent="0.3">
      <c r="A10971" s="31" t="s">
        <v>3757</v>
      </c>
      <c r="B10971" s="33" t="s">
        <v>23231</v>
      </c>
      <c r="C10971" s="33" t="s">
        <v>23669</v>
      </c>
      <c r="D10971" s="33" t="s">
        <v>23670</v>
      </c>
      <c r="E10971" s="33" t="s">
        <v>23671</v>
      </c>
      <c r="F10971" s="33" t="s">
        <v>23672</v>
      </c>
      <c r="G10971" s="33"/>
      <c r="H10971" s="33" t="s">
        <v>164</v>
      </c>
      <c r="I10971" s="24">
        <v>44725</v>
      </c>
    </row>
    <row r="10972" spans="1:9" x14ac:dyDescent="0.3">
      <c r="A10972" s="31" t="s">
        <v>10672</v>
      </c>
      <c r="B10972" s="33" t="s">
        <v>3621</v>
      </c>
      <c r="C10972" s="33" t="s">
        <v>10712</v>
      </c>
      <c r="D10972" s="33" t="s">
        <v>10713</v>
      </c>
      <c r="E10972" s="33" t="s">
        <v>10714</v>
      </c>
      <c r="F10972" s="33"/>
      <c r="G10972" s="33"/>
      <c r="H10972" s="33" t="s">
        <v>408</v>
      </c>
      <c r="I10972" s="24">
        <v>44725</v>
      </c>
    </row>
    <row r="10973" spans="1:9" x14ac:dyDescent="0.3">
      <c r="A10973" s="31" t="s">
        <v>10068</v>
      </c>
      <c r="B10973" s="33" t="s">
        <v>23231</v>
      </c>
      <c r="C10973" s="33" t="s">
        <v>35281</v>
      </c>
      <c r="D10973" s="33" t="s">
        <v>23480</v>
      </c>
      <c r="E10973" s="33" t="s">
        <v>23481</v>
      </c>
      <c r="F10973" s="33" t="s">
        <v>23482</v>
      </c>
      <c r="G10973" s="33"/>
      <c r="H10973" s="33" t="s">
        <v>378</v>
      </c>
      <c r="I10973" s="24">
        <v>44725</v>
      </c>
    </row>
    <row r="10974" spans="1:9" x14ac:dyDescent="0.3">
      <c r="A10974" s="31" t="s">
        <v>9816</v>
      </c>
      <c r="B10974" s="33" t="s">
        <v>30418</v>
      </c>
      <c r="C10974" s="33" t="s">
        <v>30558</v>
      </c>
      <c r="D10974" s="33" t="s">
        <v>30559</v>
      </c>
      <c r="E10974" s="33" t="s">
        <v>30560</v>
      </c>
      <c r="F10974" s="33" t="s">
        <v>30561</v>
      </c>
      <c r="G10974" s="33"/>
      <c r="H10974" s="33" t="s">
        <v>369</v>
      </c>
      <c r="I10974" s="24">
        <v>44725</v>
      </c>
    </row>
    <row r="10975" spans="1:9" x14ac:dyDescent="0.3">
      <c r="A10975" s="31" t="s">
        <v>6319</v>
      </c>
      <c r="B10975" s="33" t="s">
        <v>30958</v>
      </c>
      <c r="C10975" s="33" t="s">
        <v>36439</v>
      </c>
      <c r="D10975" s="33" t="s">
        <v>36440</v>
      </c>
      <c r="E10975" s="33" t="s">
        <v>36441</v>
      </c>
      <c r="F10975" s="33" t="s">
        <v>31148</v>
      </c>
      <c r="G10975" s="33" t="s">
        <v>37181</v>
      </c>
      <c r="H10975" s="33" t="s">
        <v>249</v>
      </c>
      <c r="I10975" s="24">
        <v>44725</v>
      </c>
    </row>
    <row r="10976" spans="1:9" x14ac:dyDescent="0.3">
      <c r="A10976" s="31" t="s">
        <v>4630</v>
      </c>
      <c r="B10976" s="33" t="s">
        <v>3621</v>
      </c>
      <c r="C10976" s="33" t="s">
        <v>4677</v>
      </c>
      <c r="D10976" s="33" t="s">
        <v>4678</v>
      </c>
      <c r="E10976" s="33" t="s">
        <v>4679</v>
      </c>
      <c r="F10976" s="33"/>
      <c r="G10976" s="33"/>
      <c r="H10976" s="33" t="s">
        <v>645</v>
      </c>
      <c r="I10976" s="24">
        <v>44725</v>
      </c>
    </row>
    <row r="10977" spans="1:9" x14ac:dyDescent="0.3">
      <c r="A10977" s="31" t="s">
        <v>10631</v>
      </c>
      <c r="B10977" s="33" t="s">
        <v>1137</v>
      </c>
      <c r="C10977" s="33" t="s">
        <v>10632</v>
      </c>
      <c r="D10977" s="33" t="s">
        <v>10632</v>
      </c>
      <c r="E10977" s="33"/>
      <c r="F10977" s="33"/>
      <c r="G10977" s="33"/>
      <c r="H10977" s="33" t="s">
        <v>420</v>
      </c>
      <c r="I10977" s="24">
        <v>44725</v>
      </c>
    </row>
    <row r="10978" spans="1:9" x14ac:dyDescent="0.3">
      <c r="A10978" s="31" t="s">
        <v>13141</v>
      </c>
      <c r="B10978" s="33" t="s">
        <v>888</v>
      </c>
      <c r="C10978" s="33" t="s">
        <v>13191</v>
      </c>
      <c r="D10978" s="33" t="s">
        <v>13192</v>
      </c>
      <c r="E10978" s="33" t="s">
        <v>13193</v>
      </c>
      <c r="F10978" s="33"/>
      <c r="G10978" s="33"/>
      <c r="H10978" s="33" t="s">
        <v>504</v>
      </c>
      <c r="I10978" s="24">
        <v>44725</v>
      </c>
    </row>
    <row r="10979" spans="1:9" x14ac:dyDescent="0.3">
      <c r="A10979" s="31" t="s">
        <v>12394</v>
      </c>
      <c r="B10979" s="33" t="s">
        <v>2449</v>
      </c>
      <c r="C10979" s="33" t="s">
        <v>35282</v>
      </c>
      <c r="D10979" s="33" t="s">
        <v>35283</v>
      </c>
      <c r="E10979" s="33" t="s">
        <v>35284</v>
      </c>
      <c r="F10979" s="33"/>
      <c r="G10979" s="33"/>
      <c r="H10979" s="33" t="s">
        <v>432</v>
      </c>
      <c r="I10979" s="24">
        <v>44725</v>
      </c>
    </row>
    <row r="10980" spans="1:9" x14ac:dyDescent="0.3">
      <c r="A10980" s="31" t="s">
        <v>6653</v>
      </c>
      <c r="B10980" s="33" t="s">
        <v>26264</v>
      </c>
      <c r="C10980" s="33" t="s">
        <v>26290</v>
      </c>
      <c r="D10980" s="33" t="s">
        <v>26291</v>
      </c>
      <c r="E10980" s="33" t="s">
        <v>26292</v>
      </c>
      <c r="F10980" s="33"/>
      <c r="G10980" s="33"/>
      <c r="H10980" s="33" t="s">
        <v>305</v>
      </c>
      <c r="I10980" s="24">
        <v>44725</v>
      </c>
    </row>
    <row r="10981" spans="1:9" x14ac:dyDescent="0.3">
      <c r="A10981" s="31" t="s">
        <v>15687</v>
      </c>
      <c r="B10981" s="33" t="s">
        <v>20440</v>
      </c>
      <c r="C10981" s="33" t="s">
        <v>20497</v>
      </c>
      <c r="D10981" s="33" t="s">
        <v>20498</v>
      </c>
      <c r="E10981" s="33" t="s">
        <v>20499</v>
      </c>
      <c r="F10981" s="33"/>
      <c r="G10981" s="33"/>
      <c r="H10981" s="33" t="s">
        <v>584</v>
      </c>
      <c r="I10981" s="24">
        <v>44725</v>
      </c>
    </row>
    <row r="10982" spans="1:9" x14ac:dyDescent="0.3">
      <c r="A10982" s="31" t="s">
        <v>4395</v>
      </c>
      <c r="B10982" s="33" t="s">
        <v>557</v>
      </c>
      <c r="C10982" s="33" t="s">
        <v>4413</v>
      </c>
      <c r="D10982" s="33" t="s">
        <v>4414</v>
      </c>
      <c r="E10982" s="33" t="s">
        <v>4415</v>
      </c>
      <c r="F10982" s="33"/>
      <c r="G10982" s="33" t="s">
        <v>37220</v>
      </c>
      <c r="H10982" s="33" t="s">
        <v>177</v>
      </c>
      <c r="I10982" s="24">
        <v>44725</v>
      </c>
    </row>
    <row r="10983" spans="1:9" x14ac:dyDescent="0.3">
      <c r="A10983" s="31" t="s">
        <v>4395</v>
      </c>
      <c r="B10983" s="33" t="s">
        <v>19059</v>
      </c>
      <c r="C10983" s="33" t="s">
        <v>35186</v>
      </c>
      <c r="D10983" s="33" t="s">
        <v>35187</v>
      </c>
      <c r="E10983" s="33" t="s">
        <v>35188</v>
      </c>
      <c r="F10983" s="33" t="s">
        <v>19458</v>
      </c>
      <c r="G10983" s="33" t="s">
        <v>37220</v>
      </c>
      <c r="H10983" s="33" t="s">
        <v>177</v>
      </c>
      <c r="I10983" s="24">
        <v>44725</v>
      </c>
    </row>
    <row r="10984" spans="1:9" x14ac:dyDescent="0.3">
      <c r="A10984" s="31" t="s">
        <v>4395</v>
      </c>
      <c r="B10984" s="33" t="s">
        <v>1216</v>
      </c>
      <c r="C10984" s="33" t="s">
        <v>35001</v>
      </c>
      <c r="D10984" s="33" t="s">
        <v>35002</v>
      </c>
      <c r="E10984" s="33" t="s">
        <v>4429</v>
      </c>
      <c r="F10984" s="33"/>
      <c r="G10984" s="33" t="s">
        <v>37220</v>
      </c>
      <c r="H10984" s="33" t="s">
        <v>177</v>
      </c>
      <c r="I10984" s="24">
        <v>44725</v>
      </c>
    </row>
    <row r="10985" spans="1:9" x14ac:dyDescent="0.3">
      <c r="A10985" s="31" t="s">
        <v>3505</v>
      </c>
      <c r="B10985" s="33" t="s">
        <v>21505</v>
      </c>
      <c r="C10985" s="33" t="s">
        <v>22435</v>
      </c>
      <c r="D10985" s="33" t="s">
        <v>22436</v>
      </c>
      <c r="E10985" s="33" t="s">
        <v>3256</v>
      </c>
      <c r="F10985" s="33"/>
      <c r="G10985" s="33" t="s">
        <v>37188</v>
      </c>
      <c r="H10985" s="33" t="s">
        <v>797</v>
      </c>
      <c r="I10985" s="24">
        <v>44725</v>
      </c>
    </row>
    <row r="10986" spans="1:9" x14ac:dyDescent="0.3">
      <c r="A10986" s="31" t="s">
        <v>3505</v>
      </c>
      <c r="B10986" s="33" t="s">
        <v>20809</v>
      </c>
      <c r="C10986" s="33" t="s">
        <v>20598</v>
      </c>
      <c r="D10986" s="33" t="s">
        <v>20599</v>
      </c>
      <c r="E10986" s="33" t="s">
        <v>20600</v>
      </c>
      <c r="F10986" s="33"/>
      <c r="G10986" s="33" t="s">
        <v>37188</v>
      </c>
      <c r="H10986" s="33" t="s">
        <v>797</v>
      </c>
      <c r="I10986" s="24">
        <v>44725</v>
      </c>
    </row>
    <row r="10987" spans="1:9" x14ac:dyDescent="0.3">
      <c r="A10987" s="31" t="s">
        <v>12314</v>
      </c>
      <c r="B10987" s="33" t="s">
        <v>496</v>
      </c>
      <c r="C10987" s="33" t="s">
        <v>12389</v>
      </c>
      <c r="D10987" s="33" t="s">
        <v>12390</v>
      </c>
      <c r="E10987" s="33" t="s">
        <v>10711</v>
      </c>
      <c r="F10987" s="33"/>
      <c r="G10987" s="33" t="s">
        <v>37178</v>
      </c>
      <c r="H10987" s="33" t="s">
        <v>481</v>
      </c>
      <c r="I10987" s="24">
        <v>44725</v>
      </c>
    </row>
    <row r="10988" spans="1:9" x14ac:dyDescent="0.3">
      <c r="A10988" s="31" t="s">
        <v>1548</v>
      </c>
      <c r="B10988" s="33" t="s">
        <v>80</v>
      </c>
      <c r="C10988" s="33" t="s">
        <v>1585</v>
      </c>
      <c r="D10988" s="33" t="s">
        <v>1585</v>
      </c>
      <c r="E10988" s="33"/>
      <c r="F10988" s="33"/>
      <c r="G10988" s="33" t="s">
        <v>37172</v>
      </c>
      <c r="H10988" s="33" t="s">
        <v>795</v>
      </c>
      <c r="I10988" s="24">
        <v>44725</v>
      </c>
    </row>
    <row r="10989" spans="1:9" x14ac:dyDescent="0.3">
      <c r="A10989" s="31" t="s">
        <v>15082</v>
      </c>
      <c r="B10989" s="33" t="s">
        <v>3592</v>
      </c>
      <c r="C10989" s="33" t="s">
        <v>15121</v>
      </c>
      <c r="D10989" s="33" t="s">
        <v>15122</v>
      </c>
      <c r="E10989" s="33" t="s">
        <v>15123</v>
      </c>
      <c r="F10989" s="33"/>
      <c r="G10989" s="33"/>
      <c r="H10989" s="33" t="s">
        <v>574</v>
      </c>
      <c r="I10989" s="24">
        <v>44725</v>
      </c>
    </row>
    <row r="10990" spans="1:9" x14ac:dyDescent="0.3">
      <c r="A10990" s="31" t="s">
        <v>13018</v>
      </c>
      <c r="B10990" s="33" t="s">
        <v>496</v>
      </c>
      <c r="C10990" s="33" t="s">
        <v>13065</v>
      </c>
      <c r="D10990" s="33" t="s">
        <v>13065</v>
      </c>
      <c r="E10990" s="33"/>
      <c r="F10990" s="33"/>
      <c r="G10990" s="33" t="s">
        <v>37178</v>
      </c>
      <c r="H10990" s="33" t="s">
        <v>507</v>
      </c>
      <c r="I10990" s="24">
        <v>44725</v>
      </c>
    </row>
    <row r="10991" spans="1:9" x14ac:dyDescent="0.3">
      <c r="A10991" s="31" t="s">
        <v>14038</v>
      </c>
      <c r="B10991" s="33" t="s">
        <v>175</v>
      </c>
      <c r="C10991" s="33" t="s">
        <v>14078</v>
      </c>
      <c r="D10991" s="33" t="s">
        <v>14079</v>
      </c>
      <c r="E10991" s="33" t="s">
        <v>14080</v>
      </c>
      <c r="F10991" s="33"/>
      <c r="G10991" s="33" t="s">
        <v>37181</v>
      </c>
      <c r="H10991" s="33" t="s">
        <v>555</v>
      </c>
      <c r="I10991" s="24">
        <v>44725</v>
      </c>
    </row>
    <row r="10992" spans="1:9" x14ac:dyDescent="0.3">
      <c r="A10992" s="31" t="s">
        <v>14149</v>
      </c>
      <c r="B10992" s="33" t="s">
        <v>19084</v>
      </c>
      <c r="C10992" s="33" t="s">
        <v>35293</v>
      </c>
      <c r="D10992" s="33" t="s">
        <v>35294</v>
      </c>
      <c r="E10992" s="33" t="s">
        <v>35295</v>
      </c>
      <c r="F10992" s="33" t="s">
        <v>19200</v>
      </c>
      <c r="G10992" s="33"/>
      <c r="H10992" s="33" t="s">
        <v>534</v>
      </c>
      <c r="I10992" s="24">
        <v>44725</v>
      </c>
    </row>
    <row r="10993" spans="1:9" x14ac:dyDescent="0.3">
      <c r="A10993" s="31" t="s">
        <v>8252</v>
      </c>
      <c r="B10993" s="33" t="s">
        <v>25833</v>
      </c>
      <c r="C10993" s="33" t="s">
        <v>26666</v>
      </c>
      <c r="D10993" s="33" t="s">
        <v>26667</v>
      </c>
      <c r="E10993" s="33" t="s">
        <v>26668</v>
      </c>
      <c r="F10993" s="33" t="s">
        <v>26669</v>
      </c>
      <c r="G10993" s="33" t="s">
        <v>37213</v>
      </c>
      <c r="H10993" s="33" t="s">
        <v>296</v>
      </c>
      <c r="I10993" s="24">
        <v>44725</v>
      </c>
    </row>
    <row r="10994" spans="1:9" x14ac:dyDescent="0.3">
      <c r="A10994" s="31" t="s">
        <v>6997</v>
      </c>
      <c r="B10994" s="33" t="s">
        <v>1135</v>
      </c>
      <c r="C10994" s="33" t="s">
        <v>6998</v>
      </c>
      <c r="D10994" s="33" t="s">
        <v>6999</v>
      </c>
      <c r="E10994" s="33" t="s">
        <v>7000</v>
      </c>
      <c r="F10994" s="33"/>
      <c r="G10994" s="33"/>
      <c r="H10994" s="33" t="s">
        <v>261</v>
      </c>
      <c r="I10994" s="24">
        <v>44725</v>
      </c>
    </row>
    <row r="10995" spans="1:9" x14ac:dyDescent="0.3">
      <c r="A10995" s="31" t="s">
        <v>10282</v>
      </c>
      <c r="B10995" s="33" t="s">
        <v>26253</v>
      </c>
      <c r="C10995" s="33" t="s">
        <v>26526</v>
      </c>
      <c r="D10995" s="33" t="s">
        <v>26527</v>
      </c>
      <c r="E10995" s="33" t="s">
        <v>26528</v>
      </c>
      <c r="F10995" s="33" t="s">
        <v>26529</v>
      </c>
      <c r="G10995" s="33"/>
      <c r="H10995" s="33" t="s">
        <v>397</v>
      </c>
      <c r="I10995" s="24">
        <v>44725</v>
      </c>
    </row>
    <row r="10996" spans="1:9" x14ac:dyDescent="0.3">
      <c r="A10996" s="31" t="s">
        <v>11097</v>
      </c>
      <c r="B10996" s="33" t="s">
        <v>1102</v>
      </c>
      <c r="C10996" s="33" t="s">
        <v>11128</v>
      </c>
      <c r="D10996" s="33" t="s">
        <v>11128</v>
      </c>
      <c r="E10996" s="33"/>
      <c r="F10996" s="33"/>
      <c r="G10996" s="33"/>
      <c r="H10996" s="33" t="s">
        <v>441</v>
      </c>
      <c r="I10996" s="24">
        <v>44725</v>
      </c>
    </row>
    <row r="10997" spans="1:9" x14ac:dyDescent="0.3">
      <c r="A10997" s="31" t="s">
        <v>805</v>
      </c>
      <c r="B10997" s="33" t="s">
        <v>119</v>
      </c>
      <c r="C10997" s="33" t="s">
        <v>904</v>
      </c>
      <c r="D10997" s="33"/>
      <c r="E10997" s="33"/>
      <c r="F10997" s="33"/>
      <c r="G10997" s="33"/>
      <c r="H10997" s="33" t="s">
        <v>64</v>
      </c>
      <c r="I10997" s="24">
        <v>44725</v>
      </c>
    </row>
    <row r="10998" spans="1:9" x14ac:dyDescent="0.3">
      <c r="A10998" s="31" t="s">
        <v>12015</v>
      </c>
      <c r="B10998" s="33" t="s">
        <v>1717</v>
      </c>
      <c r="C10998" s="33" t="s">
        <v>12042</v>
      </c>
      <c r="D10998" s="33" t="s">
        <v>12043</v>
      </c>
      <c r="E10998" s="33" t="s">
        <v>12044</v>
      </c>
      <c r="F10998" s="33"/>
      <c r="G10998" s="33" t="s">
        <v>37173</v>
      </c>
      <c r="H10998" s="33" t="s">
        <v>447</v>
      </c>
      <c r="I10998" s="24">
        <v>44725</v>
      </c>
    </row>
    <row r="10999" spans="1:9" x14ac:dyDescent="0.3">
      <c r="A10999" s="31" t="s">
        <v>18793</v>
      </c>
      <c r="B10999" s="33" t="s">
        <v>159</v>
      </c>
      <c r="C10999" s="33" t="s">
        <v>18823</v>
      </c>
      <c r="D10999" s="33" t="s">
        <v>18823</v>
      </c>
      <c r="E10999" s="33" t="s">
        <v>1014</v>
      </c>
      <c r="F10999" s="33"/>
      <c r="G10999" s="33"/>
      <c r="H10999" s="33" t="s">
        <v>18797</v>
      </c>
      <c r="I10999" s="24">
        <v>44725</v>
      </c>
    </row>
    <row r="11000" spans="1:9" x14ac:dyDescent="0.3">
      <c r="A11000" s="31" t="s">
        <v>9781</v>
      </c>
      <c r="B11000" s="33" t="s">
        <v>985</v>
      </c>
      <c r="C11000" s="33" t="s">
        <v>35300</v>
      </c>
      <c r="D11000" s="33" t="s">
        <v>35301</v>
      </c>
      <c r="E11000" s="33" t="s">
        <v>35302</v>
      </c>
      <c r="F11000" s="33"/>
      <c r="G11000" s="33"/>
      <c r="H11000" s="33" t="s">
        <v>372</v>
      </c>
      <c r="I11000" s="24">
        <v>44725</v>
      </c>
    </row>
    <row r="11001" spans="1:9" x14ac:dyDescent="0.3">
      <c r="A11001" s="31" t="s">
        <v>18731</v>
      </c>
      <c r="B11001" s="33" t="s">
        <v>23979</v>
      </c>
      <c r="C11001" s="33" t="s">
        <v>35303</v>
      </c>
      <c r="D11001" s="33" t="s">
        <v>35304</v>
      </c>
      <c r="E11001" s="33" t="s">
        <v>35305</v>
      </c>
      <c r="F11001" s="33" t="s">
        <v>35306</v>
      </c>
      <c r="G11001" s="33"/>
      <c r="H11001" s="33" t="s">
        <v>709</v>
      </c>
      <c r="I11001" s="24">
        <v>44725</v>
      </c>
    </row>
    <row r="11002" spans="1:9" x14ac:dyDescent="0.3">
      <c r="A11002" s="31" t="s">
        <v>5834</v>
      </c>
      <c r="B11002" s="33" t="s">
        <v>31547</v>
      </c>
      <c r="C11002" s="33" t="s">
        <v>37631</v>
      </c>
      <c r="D11002" s="33" t="s">
        <v>37632</v>
      </c>
      <c r="E11002" s="33" t="s">
        <v>37633</v>
      </c>
      <c r="F11002" s="33"/>
      <c r="G11002" s="33"/>
      <c r="H11002" s="33" t="s">
        <v>5835</v>
      </c>
      <c r="I11002" s="24">
        <v>44725</v>
      </c>
    </row>
    <row r="11003" spans="1:9" x14ac:dyDescent="0.3">
      <c r="A11003" s="31" t="s">
        <v>7718</v>
      </c>
      <c r="B11003" s="33" t="s">
        <v>1092</v>
      </c>
      <c r="C11003" s="33" t="s">
        <v>7749</v>
      </c>
      <c r="D11003" s="33" t="s">
        <v>7749</v>
      </c>
      <c r="E11003" s="33"/>
      <c r="F11003" s="33"/>
      <c r="G11003" s="33"/>
      <c r="H11003" s="33" t="s">
        <v>299</v>
      </c>
      <c r="I11003" s="24">
        <v>44725</v>
      </c>
    </row>
    <row r="11004" spans="1:9" x14ac:dyDescent="0.3">
      <c r="A11004" s="31" t="s">
        <v>9258</v>
      </c>
      <c r="B11004" s="33" t="s">
        <v>29271</v>
      </c>
      <c r="C11004" s="33" t="s">
        <v>35307</v>
      </c>
      <c r="D11004" s="33" t="s">
        <v>35308</v>
      </c>
      <c r="E11004" s="33" t="s">
        <v>35309</v>
      </c>
      <c r="F11004" s="33" t="s">
        <v>35310</v>
      </c>
      <c r="G11004" s="33"/>
      <c r="H11004" s="33" t="s">
        <v>349</v>
      </c>
      <c r="I11004" s="24">
        <v>44725</v>
      </c>
    </row>
    <row r="11005" spans="1:9" x14ac:dyDescent="0.3">
      <c r="A11005" s="31" t="s">
        <v>7990</v>
      </c>
      <c r="B11005" s="33" t="s">
        <v>399</v>
      </c>
      <c r="C11005" s="33" t="s">
        <v>7991</v>
      </c>
      <c r="D11005" s="33" t="s">
        <v>7992</v>
      </c>
      <c r="E11005" s="33" t="s">
        <v>7993</v>
      </c>
      <c r="F11005" s="33"/>
      <c r="G11005" s="33"/>
      <c r="H11005" s="33" t="s">
        <v>289</v>
      </c>
      <c r="I11005" s="24">
        <v>44725</v>
      </c>
    </row>
    <row r="11006" spans="1:9" x14ac:dyDescent="0.3">
      <c r="A11006" s="31" t="s">
        <v>7990</v>
      </c>
      <c r="B11006" s="33" t="s">
        <v>1102</v>
      </c>
      <c r="C11006" s="33" t="s">
        <v>8002</v>
      </c>
      <c r="D11006" s="33" t="s">
        <v>7992</v>
      </c>
      <c r="E11006" s="33" t="s">
        <v>8003</v>
      </c>
      <c r="F11006" s="33"/>
      <c r="G11006" s="33"/>
      <c r="H11006" s="33" t="s">
        <v>289</v>
      </c>
      <c r="I11006" s="24">
        <v>44725</v>
      </c>
    </row>
    <row r="11007" spans="1:9" x14ac:dyDescent="0.3">
      <c r="A11007" s="31" t="s">
        <v>8852</v>
      </c>
      <c r="B11007" s="33" t="s">
        <v>946</v>
      </c>
      <c r="C11007" s="33" t="s">
        <v>8877</v>
      </c>
      <c r="D11007" s="33" t="s">
        <v>8878</v>
      </c>
      <c r="E11007" s="33" t="s">
        <v>8879</v>
      </c>
      <c r="F11007" s="33"/>
      <c r="G11007" s="33" t="s">
        <v>37178</v>
      </c>
      <c r="H11007" s="33" t="s">
        <v>333</v>
      </c>
      <c r="I11007" s="24">
        <v>44725</v>
      </c>
    </row>
    <row r="11008" spans="1:9" x14ac:dyDescent="0.3">
      <c r="A11008" s="31" t="s">
        <v>16684</v>
      </c>
      <c r="B11008" s="33" t="s">
        <v>1112</v>
      </c>
      <c r="C11008" s="33" t="s">
        <v>16685</v>
      </c>
      <c r="D11008" s="33" t="s">
        <v>16685</v>
      </c>
      <c r="E11008" s="33"/>
      <c r="F11008" s="33"/>
      <c r="G11008" s="33"/>
      <c r="H11008" s="33" t="s">
        <v>728</v>
      </c>
      <c r="I11008" s="24">
        <v>44725</v>
      </c>
    </row>
    <row r="11009" spans="1:9" x14ac:dyDescent="0.3">
      <c r="A11009" s="31" t="s">
        <v>16684</v>
      </c>
      <c r="B11009" s="33" t="s">
        <v>1956</v>
      </c>
      <c r="C11009" s="33" t="s">
        <v>31739</v>
      </c>
      <c r="D11009" s="33" t="s">
        <v>16698</v>
      </c>
      <c r="E11009" s="33" t="s">
        <v>16699</v>
      </c>
      <c r="F11009" s="33"/>
      <c r="G11009" s="33"/>
      <c r="H11009" s="33" t="s">
        <v>728</v>
      </c>
      <c r="I11009" s="24">
        <v>44725</v>
      </c>
    </row>
    <row r="11010" spans="1:9" x14ac:dyDescent="0.3">
      <c r="A11010" s="31" t="s">
        <v>14635</v>
      </c>
      <c r="B11010" s="33" t="s">
        <v>2411</v>
      </c>
      <c r="C11010" s="33" t="s">
        <v>14689</v>
      </c>
      <c r="D11010" s="33" t="s">
        <v>14690</v>
      </c>
      <c r="E11010" s="33" t="s">
        <v>14691</v>
      </c>
      <c r="F11010" s="33"/>
      <c r="G11010" s="33"/>
      <c r="H11010" s="33" t="s">
        <v>565</v>
      </c>
      <c r="I11010" s="24">
        <v>44725</v>
      </c>
    </row>
    <row r="11011" spans="1:9" x14ac:dyDescent="0.3">
      <c r="A11011" s="31" t="s">
        <v>1313</v>
      </c>
      <c r="B11011" s="33" t="s">
        <v>734</v>
      </c>
      <c r="C11011" s="33" t="s">
        <v>1323</v>
      </c>
      <c r="D11011" s="33" t="s">
        <v>1323</v>
      </c>
      <c r="E11011" s="33"/>
      <c r="F11011" s="33"/>
      <c r="G11011" s="33"/>
      <c r="H11011" s="33" t="s">
        <v>67</v>
      </c>
      <c r="I11011" s="24">
        <v>44725</v>
      </c>
    </row>
    <row r="11012" spans="1:9" x14ac:dyDescent="0.3">
      <c r="A11012" s="31" t="s">
        <v>15132</v>
      </c>
      <c r="B11012" s="33" t="s">
        <v>1182</v>
      </c>
      <c r="C11012" s="33" t="s">
        <v>15161</v>
      </c>
      <c r="D11012" s="33" t="s">
        <v>15162</v>
      </c>
      <c r="E11012" s="33" t="s">
        <v>15163</v>
      </c>
      <c r="F11012" s="33"/>
      <c r="G11012" s="33" t="s">
        <v>37180</v>
      </c>
      <c r="H11012" s="33" t="s">
        <v>391</v>
      </c>
      <c r="I11012" s="24">
        <v>44725</v>
      </c>
    </row>
    <row r="11013" spans="1:9" x14ac:dyDescent="0.3">
      <c r="A11013" s="31" t="s">
        <v>15132</v>
      </c>
      <c r="B11013" s="33" t="s">
        <v>25833</v>
      </c>
      <c r="C11013" s="33" t="s">
        <v>26662</v>
      </c>
      <c r="D11013" s="33" t="s">
        <v>26663</v>
      </c>
      <c r="E11013" s="33" t="s">
        <v>26664</v>
      </c>
      <c r="F11013" s="33" t="s">
        <v>26665</v>
      </c>
      <c r="G11013" s="33" t="s">
        <v>37172</v>
      </c>
      <c r="H11013" s="33" t="s">
        <v>391</v>
      </c>
      <c r="I11013" s="24">
        <v>44725</v>
      </c>
    </row>
    <row r="11014" spans="1:9" x14ac:dyDescent="0.3">
      <c r="A11014" s="31" t="s">
        <v>15132</v>
      </c>
      <c r="B11014" s="33" t="s">
        <v>496</v>
      </c>
      <c r="C11014" s="33" t="s">
        <v>15195</v>
      </c>
      <c r="D11014" s="33" t="s">
        <v>15195</v>
      </c>
      <c r="E11014" s="33"/>
      <c r="F11014" s="33"/>
      <c r="G11014" s="33" t="s">
        <v>37172</v>
      </c>
      <c r="H11014" s="33" t="s">
        <v>391</v>
      </c>
      <c r="I11014" s="24">
        <v>44725</v>
      </c>
    </row>
    <row r="11015" spans="1:9" x14ac:dyDescent="0.3">
      <c r="A11015" s="31" t="s">
        <v>13865</v>
      </c>
      <c r="B11015" s="33" t="s">
        <v>1216</v>
      </c>
      <c r="C11015" s="33" t="s">
        <v>13961</v>
      </c>
      <c r="D11015" s="33" t="s">
        <v>13962</v>
      </c>
      <c r="E11015" s="33" t="s">
        <v>13963</v>
      </c>
      <c r="F11015" s="33"/>
      <c r="G11015" s="33" t="s">
        <v>37181</v>
      </c>
      <c r="H11015" s="33" t="s">
        <v>531</v>
      </c>
      <c r="I11015" s="24">
        <v>44725</v>
      </c>
    </row>
    <row r="11016" spans="1:9" x14ac:dyDescent="0.3">
      <c r="A11016" s="31" t="s">
        <v>8425</v>
      </c>
      <c r="B11016" s="33" t="s">
        <v>23216</v>
      </c>
      <c r="C11016" s="33" t="s">
        <v>33730</v>
      </c>
      <c r="D11016" s="33" t="s">
        <v>23386</v>
      </c>
      <c r="E11016" s="33" t="s">
        <v>23387</v>
      </c>
      <c r="F11016" s="33" t="s">
        <v>23388</v>
      </c>
      <c r="G11016" s="33" t="s">
        <v>37181</v>
      </c>
      <c r="H11016" s="33" t="s">
        <v>314</v>
      </c>
      <c r="I11016" s="24">
        <v>44725</v>
      </c>
    </row>
    <row r="11017" spans="1:9" x14ac:dyDescent="0.3">
      <c r="A11017" s="31" t="s">
        <v>2187</v>
      </c>
      <c r="B11017" s="33" t="s">
        <v>26341</v>
      </c>
      <c r="C11017" s="33" t="s">
        <v>27216</v>
      </c>
      <c r="D11017" s="33" t="s">
        <v>27217</v>
      </c>
      <c r="E11017" s="33" t="s">
        <v>27218</v>
      </c>
      <c r="F11017" s="33" t="s">
        <v>27219</v>
      </c>
      <c r="G11017" s="33" t="s">
        <v>37172</v>
      </c>
      <c r="H11017" s="33" t="s">
        <v>135</v>
      </c>
      <c r="I11017" s="24">
        <v>44725</v>
      </c>
    </row>
    <row r="11018" spans="1:9" x14ac:dyDescent="0.3">
      <c r="A11018" s="31" t="s">
        <v>2187</v>
      </c>
      <c r="B11018" s="33" t="s">
        <v>1216</v>
      </c>
      <c r="C11018" s="33" t="s">
        <v>2230</v>
      </c>
      <c r="D11018" s="33" t="s">
        <v>2231</v>
      </c>
      <c r="E11018" s="33" t="s">
        <v>2232</v>
      </c>
      <c r="F11018" s="33"/>
      <c r="G11018" s="33" t="s">
        <v>37201</v>
      </c>
      <c r="H11018" s="33" t="s">
        <v>135</v>
      </c>
      <c r="I11018" s="24">
        <v>44725</v>
      </c>
    </row>
    <row r="11019" spans="1:9" x14ac:dyDescent="0.3">
      <c r="A11019" s="31" t="s">
        <v>6542</v>
      </c>
      <c r="B11019" s="33" t="s">
        <v>102</v>
      </c>
      <c r="C11019" s="33" t="s">
        <v>6579</v>
      </c>
      <c r="D11019" s="33" t="s">
        <v>6580</v>
      </c>
      <c r="E11019" s="33" t="s">
        <v>6581</v>
      </c>
      <c r="F11019" s="33"/>
      <c r="G11019" s="33" t="s">
        <v>37183</v>
      </c>
      <c r="H11019" s="33" t="s">
        <v>598</v>
      </c>
      <c r="I11019" s="24">
        <v>44725</v>
      </c>
    </row>
    <row r="11020" spans="1:9" x14ac:dyDescent="0.3">
      <c r="A11020" s="31" t="s">
        <v>6542</v>
      </c>
      <c r="B11020" s="33" t="s">
        <v>1488</v>
      </c>
      <c r="C11020" s="33" t="s">
        <v>6622</v>
      </c>
      <c r="D11020" s="33" t="s">
        <v>6623</v>
      </c>
      <c r="E11020" s="33" t="s">
        <v>6624</v>
      </c>
      <c r="F11020" s="33" t="s">
        <v>6625</v>
      </c>
      <c r="G11020" s="33" t="s">
        <v>37183</v>
      </c>
      <c r="H11020" s="33" t="s">
        <v>598</v>
      </c>
      <c r="I11020" s="24">
        <v>44725</v>
      </c>
    </row>
    <row r="11021" spans="1:9" x14ac:dyDescent="0.3">
      <c r="A11021" s="31" t="s">
        <v>12511</v>
      </c>
      <c r="B11021" s="33" t="s">
        <v>23339</v>
      </c>
      <c r="C11021" s="33" t="s">
        <v>35313</v>
      </c>
      <c r="D11021" s="33" t="s">
        <v>35314</v>
      </c>
      <c r="E11021" s="33" t="s">
        <v>35315</v>
      </c>
      <c r="F11021" s="33"/>
      <c r="G11021" s="33"/>
      <c r="H11021" s="33" t="s">
        <v>463</v>
      </c>
      <c r="I11021" s="24">
        <v>44725</v>
      </c>
    </row>
    <row r="11022" spans="1:9" x14ac:dyDescent="0.3">
      <c r="A11022" s="31" t="s">
        <v>3637</v>
      </c>
      <c r="B11022" s="33" t="s">
        <v>25833</v>
      </c>
      <c r="C11022" s="33" t="s">
        <v>33562</v>
      </c>
      <c r="D11022" s="33" t="s">
        <v>33563</v>
      </c>
      <c r="E11022" s="33" t="s">
        <v>33564</v>
      </c>
      <c r="F11022" s="33" t="s">
        <v>33565</v>
      </c>
      <c r="G11022" s="33" t="s">
        <v>37181</v>
      </c>
      <c r="H11022" s="33" t="s">
        <v>157</v>
      </c>
      <c r="I11022" s="24">
        <v>44725</v>
      </c>
    </row>
    <row r="11023" spans="1:9" x14ac:dyDescent="0.3">
      <c r="A11023" s="31" t="s">
        <v>9323</v>
      </c>
      <c r="B11023" s="33" t="s">
        <v>25863</v>
      </c>
      <c r="C11023" s="33" t="s">
        <v>35291</v>
      </c>
      <c r="D11023" s="33" t="s">
        <v>35292</v>
      </c>
      <c r="E11023" s="33" t="s">
        <v>26410</v>
      </c>
      <c r="F11023" s="33" t="s">
        <v>26411</v>
      </c>
      <c r="G11023" s="33"/>
      <c r="H11023" s="33" t="s">
        <v>353</v>
      </c>
      <c r="I11023" s="24">
        <v>44725</v>
      </c>
    </row>
    <row r="11024" spans="1:9" x14ac:dyDescent="0.3">
      <c r="A11024" s="31" t="s">
        <v>17085</v>
      </c>
      <c r="B11024" s="33" t="s">
        <v>20462</v>
      </c>
      <c r="C11024" s="33" t="s">
        <v>20693</v>
      </c>
      <c r="D11024" s="33" t="s">
        <v>20694</v>
      </c>
      <c r="E11024" s="33" t="s">
        <v>20695</v>
      </c>
      <c r="F11024" s="33" t="s">
        <v>20696</v>
      </c>
      <c r="G11024" s="33" t="s">
        <v>37186</v>
      </c>
      <c r="H11024" s="33" t="s">
        <v>617</v>
      </c>
      <c r="I11024" s="24">
        <v>44725</v>
      </c>
    </row>
    <row r="11025" spans="1:9" x14ac:dyDescent="0.3">
      <c r="A11025" s="31" t="s">
        <v>4799</v>
      </c>
      <c r="B11025" s="33" t="s">
        <v>23613</v>
      </c>
      <c r="C11025" s="33" t="s">
        <v>32686</v>
      </c>
      <c r="D11025" s="33" t="s">
        <v>32687</v>
      </c>
      <c r="E11025" s="33" t="s">
        <v>32688</v>
      </c>
      <c r="F11025" s="33" t="s">
        <v>23827</v>
      </c>
      <c r="G11025" s="33" t="s">
        <v>37181</v>
      </c>
      <c r="H11025" s="33" t="s">
        <v>203</v>
      </c>
      <c r="I11025" s="24">
        <v>44725</v>
      </c>
    </row>
    <row r="11026" spans="1:9" x14ac:dyDescent="0.3">
      <c r="A11026" s="31" t="s">
        <v>11812</v>
      </c>
      <c r="B11026" s="33" t="s">
        <v>24635</v>
      </c>
      <c r="C11026" s="33" t="s">
        <v>24773</v>
      </c>
      <c r="D11026" s="33" t="s">
        <v>24774</v>
      </c>
      <c r="E11026" s="33" t="s">
        <v>24775</v>
      </c>
      <c r="F11026" s="33" t="s">
        <v>24776</v>
      </c>
      <c r="G11026" s="33"/>
      <c r="H11026" s="33" t="s">
        <v>478</v>
      </c>
      <c r="I11026" s="24">
        <v>44725</v>
      </c>
    </row>
    <row r="11027" spans="1:9" x14ac:dyDescent="0.3">
      <c r="A11027" s="31" t="s">
        <v>1650</v>
      </c>
      <c r="B11027" s="33" t="s">
        <v>26844</v>
      </c>
      <c r="C11027" s="33" t="s">
        <v>34658</v>
      </c>
      <c r="D11027" s="33" t="s">
        <v>34659</v>
      </c>
      <c r="E11027" s="33" t="s">
        <v>34660</v>
      </c>
      <c r="F11027" s="33" t="s">
        <v>34661</v>
      </c>
      <c r="G11027" s="33" t="s">
        <v>37178</v>
      </c>
      <c r="H11027" s="33" t="s">
        <v>85</v>
      </c>
      <c r="I11027" s="24">
        <v>44725</v>
      </c>
    </row>
    <row r="11028" spans="1:9" x14ac:dyDescent="0.3">
      <c r="A11028" s="31" t="s">
        <v>15671</v>
      </c>
      <c r="B11028" s="33" t="s">
        <v>280</v>
      </c>
      <c r="C11028" s="33" t="s">
        <v>35316</v>
      </c>
      <c r="D11028" s="33" t="s">
        <v>35317</v>
      </c>
      <c r="E11028" s="33" t="s">
        <v>35318</v>
      </c>
      <c r="F11028" s="33"/>
      <c r="G11028" s="33"/>
      <c r="H11028" s="33" t="s">
        <v>577</v>
      </c>
      <c r="I11028" s="24">
        <v>44725</v>
      </c>
    </row>
    <row r="11029" spans="1:9" x14ac:dyDescent="0.3">
      <c r="A11029" s="31" t="s">
        <v>15671</v>
      </c>
      <c r="B11029" s="33" t="s">
        <v>23975</v>
      </c>
      <c r="C11029" s="33" t="s">
        <v>35319</v>
      </c>
      <c r="D11029" s="33" t="s">
        <v>35320</v>
      </c>
      <c r="E11029" s="33" t="s">
        <v>35321</v>
      </c>
      <c r="F11029" s="33" t="s">
        <v>24914</v>
      </c>
      <c r="G11029" s="33"/>
      <c r="H11029" s="33" t="s">
        <v>577</v>
      </c>
      <c r="I11029" s="24">
        <v>44725</v>
      </c>
    </row>
    <row r="11030" spans="1:9" x14ac:dyDescent="0.3">
      <c r="A11030" s="31" t="s">
        <v>4250</v>
      </c>
      <c r="B11030" s="33" t="s">
        <v>4367</v>
      </c>
      <c r="C11030" s="33" t="s">
        <v>4368</v>
      </c>
      <c r="D11030" s="33" t="s">
        <v>4369</v>
      </c>
      <c r="E11030" s="33" t="s">
        <v>4370</v>
      </c>
      <c r="F11030" s="33"/>
      <c r="G11030" s="33"/>
      <c r="H11030" s="33" t="s">
        <v>194</v>
      </c>
      <c r="I11030" s="24">
        <v>44725</v>
      </c>
    </row>
    <row r="11031" spans="1:9" x14ac:dyDescent="0.3">
      <c r="A11031" s="31" t="s">
        <v>12186</v>
      </c>
      <c r="B11031" s="33" t="s">
        <v>29187</v>
      </c>
      <c r="C11031" s="33" t="s">
        <v>29524</v>
      </c>
      <c r="D11031" s="33" t="s">
        <v>29525</v>
      </c>
      <c r="E11031" s="33" t="s">
        <v>29526</v>
      </c>
      <c r="F11031" s="33" t="s">
        <v>29527</v>
      </c>
      <c r="G11031" s="33"/>
      <c r="H11031" s="33" t="s">
        <v>469</v>
      </c>
      <c r="I11031" s="24">
        <v>44725</v>
      </c>
    </row>
    <row r="11032" spans="1:9" x14ac:dyDescent="0.3">
      <c r="A11032" s="31" t="s">
        <v>7126</v>
      </c>
      <c r="B11032" s="33" t="s">
        <v>974</v>
      </c>
      <c r="C11032" s="33" t="s">
        <v>7139</v>
      </c>
      <c r="D11032" s="33" t="s">
        <v>7140</v>
      </c>
      <c r="E11032" s="33" t="s">
        <v>7141</v>
      </c>
      <c r="F11032" s="33"/>
      <c r="G11032" s="33"/>
      <c r="H11032" s="33" t="s">
        <v>268</v>
      </c>
      <c r="I11032" s="24">
        <v>44725</v>
      </c>
    </row>
    <row r="11033" spans="1:9" x14ac:dyDescent="0.3">
      <c r="A11033" s="31" t="s">
        <v>12058</v>
      </c>
      <c r="B11033" s="33" t="s">
        <v>25653</v>
      </c>
      <c r="C11033" s="33" t="s">
        <v>26492</v>
      </c>
      <c r="D11033" s="33" t="s">
        <v>26493</v>
      </c>
      <c r="E11033" s="33" t="s">
        <v>26494</v>
      </c>
      <c r="F11033" s="33" t="s">
        <v>26495</v>
      </c>
      <c r="G11033" s="33"/>
      <c r="H11033" s="33" t="s">
        <v>275</v>
      </c>
      <c r="I11033" s="24">
        <v>44725</v>
      </c>
    </row>
    <row r="11034" spans="1:9" x14ac:dyDescent="0.3">
      <c r="A11034" s="31" t="s">
        <v>12186</v>
      </c>
      <c r="B11034" s="33" t="s">
        <v>19114</v>
      </c>
      <c r="C11034" s="33" t="s">
        <v>21304</v>
      </c>
      <c r="D11034" s="33" t="s">
        <v>21305</v>
      </c>
      <c r="E11034" s="33" t="s">
        <v>20212</v>
      </c>
      <c r="F11034" s="33" t="s">
        <v>1014</v>
      </c>
      <c r="G11034" s="33"/>
      <c r="H11034" s="33" t="s">
        <v>469</v>
      </c>
      <c r="I11034" s="24">
        <v>44725</v>
      </c>
    </row>
    <row r="11035" spans="1:9" x14ac:dyDescent="0.3">
      <c r="A11035" s="31" t="s">
        <v>10672</v>
      </c>
      <c r="B11035" s="33" t="s">
        <v>30351</v>
      </c>
      <c r="C11035" s="33" t="s">
        <v>29327</v>
      </c>
      <c r="D11035" s="33" t="s">
        <v>29328</v>
      </c>
      <c r="E11035" s="33" t="s">
        <v>29329</v>
      </c>
      <c r="F11035" s="33" t="s">
        <v>28571</v>
      </c>
      <c r="G11035" s="33"/>
      <c r="H11035" s="33" t="s">
        <v>408</v>
      </c>
      <c r="I11035" s="24">
        <v>44725</v>
      </c>
    </row>
    <row r="11036" spans="1:9" x14ac:dyDescent="0.3">
      <c r="A11036" s="31" t="s">
        <v>10672</v>
      </c>
      <c r="B11036" s="33" t="s">
        <v>1162</v>
      </c>
      <c r="C11036" s="33" t="s">
        <v>10673</v>
      </c>
      <c r="D11036" s="33" t="s">
        <v>10674</v>
      </c>
      <c r="E11036" s="33" t="s">
        <v>10675</v>
      </c>
      <c r="F11036" s="33"/>
      <c r="G11036" s="33"/>
      <c r="H11036" s="33" t="s">
        <v>408</v>
      </c>
      <c r="I11036" s="24">
        <v>44725</v>
      </c>
    </row>
    <row r="11037" spans="1:9" x14ac:dyDescent="0.3">
      <c r="A11037" s="31" t="s">
        <v>7427</v>
      </c>
      <c r="B11037" s="33" t="s">
        <v>22444</v>
      </c>
      <c r="C11037" s="33" t="s">
        <v>22805</v>
      </c>
      <c r="D11037" s="33" t="s">
        <v>22806</v>
      </c>
      <c r="E11037" s="33" t="s">
        <v>22807</v>
      </c>
      <c r="F11037" s="33" t="s">
        <v>3459</v>
      </c>
      <c r="G11037" s="33" t="s">
        <v>37213</v>
      </c>
      <c r="H11037" s="33" t="s">
        <v>318</v>
      </c>
      <c r="I11037" s="24">
        <v>44725</v>
      </c>
    </row>
    <row r="11038" spans="1:9" x14ac:dyDescent="0.3">
      <c r="A11038" s="31" t="s">
        <v>6319</v>
      </c>
      <c r="B11038" s="33" t="s">
        <v>30418</v>
      </c>
      <c r="C11038" s="33" t="s">
        <v>32016</v>
      </c>
      <c r="D11038" s="33" t="s">
        <v>32017</v>
      </c>
      <c r="E11038" s="33" t="s">
        <v>32018</v>
      </c>
      <c r="F11038" s="33" t="s">
        <v>30820</v>
      </c>
      <c r="G11038" s="33" t="s">
        <v>37181</v>
      </c>
      <c r="H11038" s="33" t="s">
        <v>249</v>
      </c>
      <c r="I11038" s="24">
        <v>44725</v>
      </c>
    </row>
    <row r="11039" spans="1:9" x14ac:dyDescent="0.3">
      <c r="A11039" s="31" t="s">
        <v>13566</v>
      </c>
      <c r="B11039" s="33" t="s">
        <v>1112</v>
      </c>
      <c r="C11039" s="33" t="s">
        <v>13625</v>
      </c>
      <c r="D11039" s="33" t="s">
        <v>13626</v>
      </c>
      <c r="E11039" s="33" t="s">
        <v>13627</v>
      </c>
      <c r="F11039" s="33"/>
      <c r="G11039" s="33"/>
      <c r="H11039" s="33" t="s">
        <v>802</v>
      </c>
      <c r="I11039" s="24">
        <v>44725</v>
      </c>
    </row>
    <row r="11040" spans="1:9" x14ac:dyDescent="0.3">
      <c r="A11040" s="31" t="s">
        <v>4630</v>
      </c>
      <c r="B11040" s="33" t="s">
        <v>24470</v>
      </c>
      <c r="C11040" s="33" t="s">
        <v>24887</v>
      </c>
      <c r="D11040" s="33" t="s">
        <v>24888</v>
      </c>
      <c r="E11040" s="33" t="s">
        <v>24889</v>
      </c>
      <c r="F11040" s="33"/>
      <c r="G11040" s="33"/>
      <c r="H11040" s="33" t="s">
        <v>645</v>
      </c>
      <c r="I11040" s="24">
        <v>44725</v>
      </c>
    </row>
    <row r="11041" spans="1:9" x14ac:dyDescent="0.3">
      <c r="A11041" s="31" t="s">
        <v>4903</v>
      </c>
      <c r="B11041" s="33" t="s">
        <v>4993</v>
      </c>
      <c r="C11041" s="33" t="s">
        <v>4994</v>
      </c>
      <c r="D11041" s="33" t="s">
        <v>4995</v>
      </c>
      <c r="E11041" s="33" t="s">
        <v>4996</v>
      </c>
      <c r="F11041" s="33"/>
      <c r="G11041" s="33"/>
      <c r="H11041" s="33" t="s">
        <v>200</v>
      </c>
      <c r="I11041" s="24">
        <v>44725</v>
      </c>
    </row>
    <row r="11042" spans="1:9" x14ac:dyDescent="0.3">
      <c r="A11042" s="31" t="s">
        <v>11717</v>
      </c>
      <c r="B11042" s="33" t="s">
        <v>1484</v>
      </c>
      <c r="C11042" s="33" t="s">
        <v>11768</v>
      </c>
      <c r="D11042" s="33" t="s">
        <v>11769</v>
      </c>
      <c r="E11042" s="33" t="s">
        <v>11770</v>
      </c>
      <c r="F11042" s="33"/>
      <c r="G11042" s="33" t="s">
        <v>37186</v>
      </c>
      <c r="H11042" s="33" t="s">
        <v>11720</v>
      </c>
      <c r="I11042" s="24">
        <v>44725</v>
      </c>
    </row>
    <row r="11043" spans="1:9" x14ac:dyDescent="0.3">
      <c r="A11043" s="31" t="s">
        <v>11434</v>
      </c>
      <c r="B11043" s="33" t="s">
        <v>1511</v>
      </c>
      <c r="C11043" s="33" t="s">
        <v>11538</v>
      </c>
      <c r="D11043" s="33" t="s">
        <v>11539</v>
      </c>
      <c r="E11043" s="33" t="s">
        <v>11540</v>
      </c>
      <c r="F11043" s="33"/>
      <c r="G11043" s="33"/>
      <c r="H11043" s="33" t="s">
        <v>457</v>
      </c>
      <c r="I11043" s="24">
        <v>44725</v>
      </c>
    </row>
    <row r="11044" spans="1:9" x14ac:dyDescent="0.3">
      <c r="A11044" s="31" t="s">
        <v>12314</v>
      </c>
      <c r="B11044" s="33" t="s">
        <v>25266</v>
      </c>
      <c r="C11044" s="33" t="s">
        <v>25518</v>
      </c>
      <c r="D11044" s="33" t="s">
        <v>25519</v>
      </c>
      <c r="E11044" s="33" t="s">
        <v>25520</v>
      </c>
      <c r="F11044" s="33" t="s">
        <v>24780</v>
      </c>
      <c r="G11044" s="33" t="s">
        <v>37186</v>
      </c>
      <c r="H11044" s="33" t="s">
        <v>481</v>
      </c>
      <c r="I11044" s="24">
        <v>44725</v>
      </c>
    </row>
    <row r="11045" spans="1:9" x14ac:dyDescent="0.3">
      <c r="A11045" s="31" t="s">
        <v>4037</v>
      </c>
      <c r="B11045" s="33" t="s">
        <v>734</v>
      </c>
      <c r="C11045" s="33" t="s">
        <v>4145</v>
      </c>
      <c r="D11045" s="33" t="s">
        <v>4145</v>
      </c>
      <c r="E11045" s="33"/>
      <c r="F11045" s="33"/>
      <c r="G11045" s="33"/>
      <c r="H11045" s="33" t="s">
        <v>209</v>
      </c>
      <c r="I11045" s="24">
        <v>44725</v>
      </c>
    </row>
    <row r="11046" spans="1:9" x14ac:dyDescent="0.3">
      <c r="A11046" s="31" t="s">
        <v>13018</v>
      </c>
      <c r="B11046" s="33" t="s">
        <v>1212</v>
      </c>
      <c r="C11046" s="33" t="s">
        <v>13019</v>
      </c>
      <c r="D11046" s="33" t="s">
        <v>13020</v>
      </c>
      <c r="E11046" s="33" t="s">
        <v>13021</v>
      </c>
      <c r="F11046" s="33"/>
      <c r="G11046" s="33" t="s">
        <v>37178</v>
      </c>
      <c r="H11046" s="33" t="s">
        <v>507</v>
      </c>
      <c r="I11046" s="24">
        <v>44725</v>
      </c>
    </row>
    <row r="11047" spans="1:9" x14ac:dyDescent="0.3">
      <c r="A11047" s="31" t="s">
        <v>4573</v>
      </c>
      <c r="B11047" s="33" t="s">
        <v>1345</v>
      </c>
      <c r="C11047" s="33" t="s">
        <v>4615</v>
      </c>
      <c r="D11047" s="33" t="s">
        <v>4607</v>
      </c>
      <c r="E11047" s="33" t="s">
        <v>1581</v>
      </c>
      <c r="F11047" s="33"/>
      <c r="G11047" s="33"/>
      <c r="H11047" s="33" t="s">
        <v>173</v>
      </c>
      <c r="I11047" s="24">
        <v>44725</v>
      </c>
    </row>
    <row r="11048" spans="1:9" x14ac:dyDescent="0.3">
      <c r="A11048" s="31" t="s">
        <v>1091</v>
      </c>
      <c r="B11048" s="33" t="s">
        <v>1103</v>
      </c>
      <c r="C11048" s="33" t="s">
        <v>35322</v>
      </c>
      <c r="D11048" s="33" t="s">
        <v>1104</v>
      </c>
      <c r="E11048" s="33" t="s">
        <v>1105</v>
      </c>
      <c r="F11048" s="33"/>
      <c r="G11048" s="33"/>
      <c r="H11048" s="33" t="s">
        <v>246</v>
      </c>
      <c r="I11048" s="24">
        <v>44725</v>
      </c>
    </row>
    <row r="11049" spans="1:9" x14ac:dyDescent="0.3">
      <c r="A11049" s="31" t="s">
        <v>17004</v>
      </c>
      <c r="B11049" s="33" t="s">
        <v>22467</v>
      </c>
      <c r="C11049" s="33" t="s">
        <v>22518</v>
      </c>
      <c r="D11049" s="33" t="s">
        <v>22519</v>
      </c>
      <c r="E11049" s="33" t="s">
        <v>22520</v>
      </c>
      <c r="F11049" s="33"/>
      <c r="G11049" s="33"/>
      <c r="H11049" s="33" t="s">
        <v>580</v>
      </c>
      <c r="I11049" s="24">
        <v>44725</v>
      </c>
    </row>
    <row r="11050" spans="1:9" x14ac:dyDescent="0.3">
      <c r="A11050" s="31" t="s">
        <v>18003</v>
      </c>
      <c r="B11050" s="33" t="s">
        <v>25863</v>
      </c>
      <c r="C11050" s="33" t="s">
        <v>35345</v>
      </c>
      <c r="D11050" s="33" t="s">
        <v>26836</v>
      </c>
      <c r="E11050" s="33" t="s">
        <v>26837</v>
      </c>
      <c r="F11050" s="33" t="s">
        <v>26838</v>
      </c>
      <c r="G11050" s="33"/>
      <c r="H11050" s="33" t="s">
        <v>670</v>
      </c>
      <c r="I11050" s="24">
        <v>44725</v>
      </c>
    </row>
    <row r="11051" spans="1:9" x14ac:dyDescent="0.3">
      <c r="A11051" s="31" t="s">
        <v>10282</v>
      </c>
      <c r="B11051" s="33" t="s">
        <v>1061</v>
      </c>
      <c r="C11051" s="33" t="s">
        <v>10284</v>
      </c>
      <c r="D11051" s="33"/>
      <c r="E11051" s="33"/>
      <c r="F11051" s="33"/>
      <c r="G11051" s="33"/>
      <c r="H11051" s="33" t="s">
        <v>397</v>
      </c>
      <c r="I11051" s="24">
        <v>44725</v>
      </c>
    </row>
    <row r="11052" spans="1:9" x14ac:dyDescent="0.3">
      <c r="A11052" s="31" t="s">
        <v>16538</v>
      </c>
      <c r="B11052" s="33" t="s">
        <v>1166</v>
      </c>
      <c r="C11052" s="33" t="s">
        <v>16596</v>
      </c>
      <c r="D11052" s="33" t="s">
        <v>16597</v>
      </c>
      <c r="E11052" s="33" t="s">
        <v>16598</v>
      </c>
      <c r="F11052" s="33"/>
      <c r="G11052" s="33"/>
      <c r="H11052" s="33" t="s">
        <v>604</v>
      </c>
      <c r="I11052" s="24">
        <v>44725</v>
      </c>
    </row>
    <row r="11053" spans="1:9" x14ac:dyDescent="0.3">
      <c r="A11053" s="31" t="s">
        <v>805</v>
      </c>
      <c r="B11053" s="33" t="s">
        <v>806</v>
      </c>
      <c r="C11053" s="33" t="s">
        <v>807</v>
      </c>
      <c r="D11053" s="33" t="s">
        <v>808</v>
      </c>
      <c r="E11053" s="33" t="s">
        <v>809</v>
      </c>
      <c r="F11053" s="33"/>
      <c r="G11053" s="33"/>
      <c r="H11053" s="33" t="s">
        <v>64</v>
      </c>
      <c r="I11053" s="24">
        <v>44725</v>
      </c>
    </row>
    <row r="11054" spans="1:9" x14ac:dyDescent="0.3">
      <c r="A11054" s="31" t="s">
        <v>12015</v>
      </c>
      <c r="B11054" s="33" t="s">
        <v>1656</v>
      </c>
      <c r="C11054" s="33" t="s">
        <v>12019</v>
      </c>
      <c r="D11054" s="33" t="s">
        <v>12020</v>
      </c>
      <c r="E11054" s="33" t="s">
        <v>12021</v>
      </c>
      <c r="F11054" s="33"/>
      <c r="G11054" s="33" t="s">
        <v>37173</v>
      </c>
      <c r="H11054" s="33" t="s">
        <v>447</v>
      </c>
      <c r="I11054" s="24">
        <v>44725</v>
      </c>
    </row>
    <row r="11055" spans="1:9" x14ac:dyDescent="0.3">
      <c r="A11055" s="31" t="s">
        <v>15430</v>
      </c>
      <c r="B11055" s="33" t="s">
        <v>1026</v>
      </c>
      <c r="C11055" s="33" t="s">
        <v>15476</v>
      </c>
      <c r="D11055" s="33" t="s">
        <v>15477</v>
      </c>
      <c r="E11055" s="33" t="s">
        <v>15478</v>
      </c>
      <c r="F11055" s="33"/>
      <c r="G11055" s="33"/>
      <c r="H11055" s="33" t="s">
        <v>719</v>
      </c>
      <c r="I11055" s="24">
        <v>44725</v>
      </c>
    </row>
    <row r="11056" spans="1:9" x14ac:dyDescent="0.3">
      <c r="A11056" s="31" t="s">
        <v>8359</v>
      </c>
      <c r="B11056" s="33" t="s">
        <v>1259</v>
      </c>
      <c r="C11056" s="33" t="s">
        <v>8402</v>
      </c>
      <c r="D11056" s="33" t="s">
        <v>8403</v>
      </c>
      <c r="E11056" s="33" t="s">
        <v>8404</v>
      </c>
      <c r="F11056" s="33"/>
      <c r="G11056" s="33"/>
      <c r="H11056" s="33" t="s">
        <v>321</v>
      </c>
      <c r="I11056" s="24">
        <v>44725</v>
      </c>
    </row>
    <row r="11057" spans="1:9" x14ac:dyDescent="0.3">
      <c r="A11057" s="31" t="s">
        <v>15430</v>
      </c>
      <c r="B11057" s="33" t="s">
        <v>123</v>
      </c>
      <c r="C11057" s="33" t="s">
        <v>15472</v>
      </c>
      <c r="D11057" s="33" t="s">
        <v>15472</v>
      </c>
      <c r="E11057" s="33" t="s">
        <v>1014</v>
      </c>
      <c r="F11057" s="33"/>
      <c r="G11057" s="33"/>
      <c r="H11057" s="33" t="s">
        <v>719</v>
      </c>
      <c r="I11057" s="24">
        <v>44725</v>
      </c>
    </row>
    <row r="11058" spans="1:9" x14ac:dyDescent="0.3">
      <c r="A11058" s="31" t="s">
        <v>18656</v>
      </c>
      <c r="B11058" s="33" t="s">
        <v>35621</v>
      </c>
      <c r="C11058" s="33"/>
      <c r="D11058" s="33"/>
      <c r="E11058" s="33"/>
      <c r="F11058" s="33"/>
      <c r="G11058" s="33"/>
      <c r="H11058" s="33" t="s">
        <v>712</v>
      </c>
      <c r="I11058" s="24">
        <v>44725</v>
      </c>
    </row>
    <row r="11059" spans="1:9" x14ac:dyDescent="0.3">
      <c r="A11059" s="31" t="s">
        <v>17837</v>
      </c>
      <c r="B11059" s="33" t="s">
        <v>1266</v>
      </c>
      <c r="C11059" s="33" t="s">
        <v>1014</v>
      </c>
      <c r="D11059" s="33" t="s">
        <v>1014</v>
      </c>
      <c r="E11059" s="33" t="s">
        <v>1014</v>
      </c>
      <c r="F11059" s="33"/>
      <c r="G11059" s="33"/>
      <c r="H11059" s="33" t="s">
        <v>17840</v>
      </c>
      <c r="I11059" s="24">
        <v>44725</v>
      </c>
    </row>
    <row r="11060" spans="1:9" x14ac:dyDescent="0.3">
      <c r="A11060" s="31" t="s">
        <v>15977</v>
      </c>
      <c r="B11060" s="33" t="s">
        <v>31547</v>
      </c>
      <c r="C11060" s="33" t="s">
        <v>31155</v>
      </c>
      <c r="D11060" s="33" t="s">
        <v>37577</v>
      </c>
      <c r="E11060" s="33" t="s">
        <v>37578</v>
      </c>
      <c r="F11060" s="33" t="s">
        <v>31158</v>
      </c>
      <c r="G11060" s="33"/>
      <c r="H11060" s="33" t="s">
        <v>595</v>
      </c>
      <c r="I11060" s="24">
        <v>44725</v>
      </c>
    </row>
    <row r="11061" spans="1:9" x14ac:dyDescent="0.3">
      <c r="A11061" s="31" t="s">
        <v>7718</v>
      </c>
      <c r="B11061" s="33" t="s">
        <v>24517</v>
      </c>
      <c r="C11061" s="33" t="s">
        <v>24518</v>
      </c>
      <c r="D11061" s="33" t="s">
        <v>24519</v>
      </c>
      <c r="E11061" s="33" t="s">
        <v>24520</v>
      </c>
      <c r="F11061" s="33"/>
      <c r="G11061" s="33"/>
      <c r="H11061" s="33" t="s">
        <v>299</v>
      </c>
      <c r="I11061" s="24">
        <v>44725</v>
      </c>
    </row>
    <row r="11062" spans="1:9" x14ac:dyDescent="0.3">
      <c r="A11062" s="31" t="s">
        <v>9258</v>
      </c>
      <c r="B11062" s="33" t="s">
        <v>810</v>
      </c>
      <c r="C11062" s="33" t="s">
        <v>35329</v>
      </c>
      <c r="D11062" s="33" t="s">
        <v>35330</v>
      </c>
      <c r="E11062" s="33" t="s">
        <v>9304</v>
      </c>
      <c r="F11062" s="33"/>
      <c r="G11062" s="33"/>
      <c r="H11062" s="33" t="s">
        <v>349</v>
      </c>
      <c r="I11062" s="24">
        <v>44725</v>
      </c>
    </row>
    <row r="11063" spans="1:9" x14ac:dyDescent="0.3">
      <c r="A11063" s="31" t="s">
        <v>9258</v>
      </c>
      <c r="B11063" s="33" t="s">
        <v>22551</v>
      </c>
      <c r="C11063" s="33" t="s">
        <v>35331</v>
      </c>
      <c r="D11063" s="33" t="s">
        <v>35332</v>
      </c>
      <c r="E11063" s="33" t="s">
        <v>35333</v>
      </c>
      <c r="F11063" s="33" t="s">
        <v>35334</v>
      </c>
      <c r="G11063" s="33"/>
      <c r="H11063" s="33" t="s">
        <v>349</v>
      </c>
      <c r="I11063" s="24">
        <v>44725</v>
      </c>
    </row>
    <row r="11064" spans="1:9" x14ac:dyDescent="0.3">
      <c r="A11064" s="31" t="s">
        <v>4451</v>
      </c>
      <c r="B11064" s="33" t="s">
        <v>26844</v>
      </c>
      <c r="C11064" s="33" t="s">
        <v>27220</v>
      </c>
      <c r="D11064" s="33" t="s">
        <v>27221</v>
      </c>
      <c r="E11064" s="33" t="s">
        <v>27222</v>
      </c>
      <c r="F11064" s="33" t="s">
        <v>27223</v>
      </c>
      <c r="G11064" s="33" t="s">
        <v>37215</v>
      </c>
      <c r="H11064" s="33" t="s">
        <v>222</v>
      </c>
      <c r="I11064" s="24">
        <v>44725</v>
      </c>
    </row>
    <row r="11065" spans="1:9" x14ac:dyDescent="0.3">
      <c r="A11065" s="31" t="s">
        <v>18458</v>
      </c>
      <c r="B11065" s="33" t="s">
        <v>22444</v>
      </c>
      <c r="C11065" s="33" t="s">
        <v>22808</v>
      </c>
      <c r="D11065" s="33" t="s">
        <v>22809</v>
      </c>
      <c r="E11065" s="33" t="s">
        <v>22810</v>
      </c>
      <c r="F11065" s="33" t="s">
        <v>22811</v>
      </c>
      <c r="G11065" s="33" t="s">
        <v>37199</v>
      </c>
      <c r="H11065" s="33" t="s">
        <v>689</v>
      </c>
      <c r="I11065" s="24">
        <v>44725</v>
      </c>
    </row>
    <row r="11066" spans="1:9" x14ac:dyDescent="0.3">
      <c r="A11066" s="31" t="s">
        <v>5834</v>
      </c>
      <c r="B11066" s="33" t="s">
        <v>1106</v>
      </c>
      <c r="C11066" s="33" t="s">
        <v>5885</v>
      </c>
      <c r="D11066" s="33" t="s">
        <v>5886</v>
      </c>
      <c r="E11066" s="33" t="s">
        <v>5887</v>
      </c>
      <c r="F11066" s="33"/>
      <c r="G11066" s="33"/>
      <c r="H11066" s="33" t="s">
        <v>5835</v>
      </c>
      <c r="I11066" s="24">
        <v>44725</v>
      </c>
    </row>
    <row r="11067" spans="1:9" x14ac:dyDescent="0.3">
      <c r="A11067" s="31" t="s">
        <v>4853</v>
      </c>
      <c r="B11067" s="33" t="s">
        <v>23225</v>
      </c>
      <c r="C11067" s="33" t="s">
        <v>23448</v>
      </c>
      <c r="D11067" s="33" t="s">
        <v>23449</v>
      </c>
      <c r="E11067" s="33" t="s">
        <v>23450</v>
      </c>
      <c r="F11067" s="33"/>
      <c r="G11067" s="33"/>
      <c r="H11067" s="33" t="s">
        <v>206</v>
      </c>
      <c r="I11067" s="24">
        <v>44725</v>
      </c>
    </row>
    <row r="11068" spans="1:9" x14ac:dyDescent="0.3">
      <c r="A11068" s="31" t="s">
        <v>8425</v>
      </c>
      <c r="B11068" s="33" t="s">
        <v>23613</v>
      </c>
      <c r="C11068" s="33" t="s">
        <v>36721</v>
      </c>
      <c r="D11068" s="33" t="s">
        <v>24047</v>
      </c>
      <c r="E11068" s="33" t="s">
        <v>24048</v>
      </c>
      <c r="F11068" s="33" t="s">
        <v>24049</v>
      </c>
      <c r="G11068" s="33" t="s">
        <v>37181</v>
      </c>
      <c r="H11068" s="33" t="s">
        <v>314</v>
      </c>
      <c r="I11068" s="24">
        <v>44725</v>
      </c>
    </row>
    <row r="11069" spans="1:9" x14ac:dyDescent="0.3">
      <c r="A11069" s="31" t="s">
        <v>2187</v>
      </c>
      <c r="B11069" s="33" t="s">
        <v>102</v>
      </c>
      <c r="C11069" s="33" t="s">
        <v>2268</v>
      </c>
      <c r="D11069" s="33" t="s">
        <v>2269</v>
      </c>
      <c r="E11069" s="33" t="s">
        <v>2270</v>
      </c>
      <c r="F11069" s="33"/>
      <c r="G11069" s="33" t="s">
        <v>37172</v>
      </c>
      <c r="H11069" s="33" t="s">
        <v>135</v>
      </c>
      <c r="I11069" s="24">
        <v>44725</v>
      </c>
    </row>
    <row r="11070" spans="1:9" x14ac:dyDescent="0.3">
      <c r="A11070" s="31" t="s">
        <v>6407</v>
      </c>
      <c r="B11070" s="33" t="s">
        <v>133</v>
      </c>
      <c r="C11070" s="33" t="s">
        <v>6496</v>
      </c>
      <c r="D11070" s="33"/>
      <c r="E11070" s="33" t="s">
        <v>6497</v>
      </c>
      <c r="F11070" s="33"/>
      <c r="G11070" s="33"/>
      <c r="H11070" s="33" t="s">
        <v>252</v>
      </c>
      <c r="I11070" s="24">
        <v>44725</v>
      </c>
    </row>
    <row r="11071" spans="1:9" x14ac:dyDescent="0.3">
      <c r="A11071" s="31" t="s">
        <v>1442</v>
      </c>
      <c r="B11071" s="33" t="s">
        <v>492</v>
      </c>
      <c r="C11071" s="33" t="s">
        <v>1470</v>
      </c>
      <c r="D11071" s="33" t="s">
        <v>1470</v>
      </c>
      <c r="E11071" s="33"/>
      <c r="F11071" s="33"/>
      <c r="G11071" s="33" t="s">
        <v>37345</v>
      </c>
      <c r="H11071" s="33" t="s">
        <v>71</v>
      </c>
      <c r="I11071" s="24">
        <v>44725</v>
      </c>
    </row>
    <row r="11072" spans="1:9" x14ac:dyDescent="0.3">
      <c r="A11072" s="31" t="s">
        <v>1442</v>
      </c>
      <c r="B11072" s="33" t="s">
        <v>19084</v>
      </c>
      <c r="C11072" s="33" t="s">
        <v>19471</v>
      </c>
      <c r="D11072" s="33" t="s">
        <v>19472</v>
      </c>
      <c r="E11072" s="33" t="s">
        <v>1500</v>
      </c>
      <c r="F11072" s="33" t="s">
        <v>19226</v>
      </c>
      <c r="G11072" s="33"/>
      <c r="H11072" s="33" t="s">
        <v>71</v>
      </c>
      <c r="I11072" s="24">
        <v>44725</v>
      </c>
    </row>
    <row r="11073" spans="1:9" x14ac:dyDescent="0.3">
      <c r="A11073" s="31" t="s">
        <v>15671</v>
      </c>
      <c r="B11073" s="33" t="s">
        <v>4072</v>
      </c>
      <c r="C11073" s="33" t="s">
        <v>35338</v>
      </c>
      <c r="D11073" s="33" t="s">
        <v>35339</v>
      </c>
      <c r="E11073" s="33" t="s">
        <v>35340</v>
      </c>
      <c r="F11073" s="33"/>
      <c r="G11073" s="33"/>
      <c r="H11073" s="33" t="s">
        <v>577</v>
      </c>
      <c r="I11073" s="24">
        <v>44725</v>
      </c>
    </row>
    <row r="11074" spans="1:9" x14ac:dyDescent="0.3">
      <c r="A11074" s="31" t="s">
        <v>17540</v>
      </c>
      <c r="B11074" s="33" t="s">
        <v>26253</v>
      </c>
      <c r="C11074" s="33" t="s">
        <v>35341</v>
      </c>
      <c r="D11074" s="33" t="s">
        <v>35342</v>
      </c>
      <c r="E11074" s="33" t="s">
        <v>35343</v>
      </c>
      <c r="F11074" s="33" t="s">
        <v>35344</v>
      </c>
      <c r="G11074" s="33"/>
      <c r="H11074" s="33" t="s">
        <v>651</v>
      </c>
      <c r="I11074" s="24">
        <v>44725</v>
      </c>
    </row>
    <row r="11075" spans="1:9" x14ac:dyDescent="0.3">
      <c r="A11075" s="31" t="s">
        <v>5493</v>
      </c>
      <c r="B11075" s="33" t="s">
        <v>1532</v>
      </c>
      <c r="C11075" s="33" t="s">
        <v>5542</v>
      </c>
      <c r="D11075" s="33" t="s">
        <v>5543</v>
      </c>
      <c r="E11075" s="33" t="s">
        <v>5544</v>
      </c>
      <c r="F11075" s="33"/>
      <c r="G11075" s="33" t="s">
        <v>37185</v>
      </c>
      <c r="H11075" s="33" t="s">
        <v>219</v>
      </c>
      <c r="I11075" s="24">
        <v>44725</v>
      </c>
    </row>
    <row r="11076" spans="1:9" x14ac:dyDescent="0.3">
      <c r="A11076" s="31" t="s">
        <v>18881</v>
      </c>
      <c r="B11076" s="33" t="s">
        <v>1137</v>
      </c>
      <c r="C11076" s="33" t="s">
        <v>18885</v>
      </c>
      <c r="D11076" s="33" t="s">
        <v>18886</v>
      </c>
      <c r="E11076" s="33" t="s">
        <v>18887</v>
      </c>
      <c r="F11076" s="33"/>
      <c r="G11076" s="33"/>
      <c r="H11076" s="33" t="s">
        <v>732</v>
      </c>
      <c r="I11076" s="24">
        <v>44725</v>
      </c>
    </row>
    <row r="11077" spans="1:9" x14ac:dyDescent="0.3">
      <c r="A11077" s="31" t="s">
        <v>12614</v>
      </c>
      <c r="B11077" s="33" t="s">
        <v>20897</v>
      </c>
      <c r="C11077" s="33" t="s">
        <v>12627</v>
      </c>
      <c r="D11077" s="33" t="s">
        <v>12628</v>
      </c>
      <c r="E11077" s="33" t="s">
        <v>12629</v>
      </c>
      <c r="F11077" s="33"/>
      <c r="G11077" s="33"/>
      <c r="H11077" s="33" t="s">
        <v>519</v>
      </c>
      <c r="I11077" s="24">
        <v>44725</v>
      </c>
    </row>
    <row r="11078" spans="1:9" x14ac:dyDescent="0.3">
      <c r="A11078" s="31" t="s">
        <v>14234</v>
      </c>
      <c r="B11078" s="33" t="s">
        <v>22476</v>
      </c>
      <c r="C11078" s="33" t="s">
        <v>35326</v>
      </c>
      <c r="D11078" s="33" t="s">
        <v>35327</v>
      </c>
      <c r="E11078" s="33" t="s">
        <v>35328</v>
      </c>
      <c r="F11078" s="33" t="s">
        <v>25041</v>
      </c>
      <c r="G11078" s="33"/>
      <c r="H11078" s="33" t="s">
        <v>537</v>
      </c>
      <c r="I11078" s="24">
        <v>44725</v>
      </c>
    </row>
    <row r="11079" spans="1:9" x14ac:dyDescent="0.3">
      <c r="A11079" s="31" t="s">
        <v>12058</v>
      </c>
      <c r="B11079" s="33" t="s">
        <v>1039</v>
      </c>
      <c r="C11079" s="33" t="s">
        <v>12065</v>
      </c>
      <c r="D11079" s="33" t="s">
        <v>12066</v>
      </c>
      <c r="E11079" s="33" t="s">
        <v>12067</v>
      </c>
      <c r="F11079" s="33"/>
      <c r="G11079" s="33"/>
      <c r="H11079" s="33" t="s">
        <v>275</v>
      </c>
      <c r="I11079" s="24">
        <v>44725</v>
      </c>
    </row>
    <row r="11080" spans="1:9" x14ac:dyDescent="0.3">
      <c r="A11080" s="31" t="s">
        <v>18731</v>
      </c>
      <c r="B11080" s="33" t="s">
        <v>1174</v>
      </c>
      <c r="C11080" s="33" t="s">
        <v>18741</v>
      </c>
      <c r="D11080" s="33" t="s">
        <v>18741</v>
      </c>
      <c r="E11080" s="33" t="s">
        <v>1014</v>
      </c>
      <c r="F11080" s="33"/>
      <c r="G11080" s="33"/>
      <c r="H11080" s="33" t="s">
        <v>709</v>
      </c>
      <c r="I11080" s="24">
        <v>44725</v>
      </c>
    </row>
    <row r="11081" spans="1:9" x14ac:dyDescent="0.3">
      <c r="A11081" s="31" t="s">
        <v>13069</v>
      </c>
      <c r="B11081" s="33" t="s">
        <v>28567</v>
      </c>
      <c r="C11081" s="33" t="s">
        <v>28686</v>
      </c>
      <c r="D11081" s="33" t="s">
        <v>28687</v>
      </c>
      <c r="E11081" s="33" t="s">
        <v>28688</v>
      </c>
      <c r="F11081" s="33"/>
      <c r="G11081" s="33"/>
      <c r="H11081" s="33" t="s">
        <v>501</v>
      </c>
      <c r="I11081" s="24">
        <v>44725</v>
      </c>
    </row>
    <row r="11082" spans="1:9" x14ac:dyDescent="0.3">
      <c r="A11082" s="31" t="s">
        <v>10068</v>
      </c>
      <c r="B11082" s="33" t="s">
        <v>810</v>
      </c>
      <c r="C11082" s="33" t="s">
        <v>10110</v>
      </c>
      <c r="D11082" s="33" t="s">
        <v>10111</v>
      </c>
      <c r="E11082" s="33" t="s">
        <v>10112</v>
      </c>
      <c r="F11082" s="33"/>
      <c r="G11082" s="33"/>
      <c r="H11082" s="33" t="s">
        <v>378</v>
      </c>
      <c r="I11082" s="24">
        <v>44725</v>
      </c>
    </row>
    <row r="11083" spans="1:9" x14ac:dyDescent="0.3">
      <c r="A11083" s="31" t="s">
        <v>6319</v>
      </c>
      <c r="B11083" s="33" t="s">
        <v>26341</v>
      </c>
      <c r="C11083" s="33" t="s">
        <v>36164</v>
      </c>
      <c r="D11083" s="33" t="s">
        <v>36165</v>
      </c>
      <c r="E11083" s="33" t="s">
        <v>36166</v>
      </c>
      <c r="F11083" s="33" t="s">
        <v>27016</v>
      </c>
      <c r="G11083" s="33" t="s">
        <v>37181</v>
      </c>
      <c r="H11083" s="33" t="s">
        <v>249</v>
      </c>
      <c r="I11083" s="24">
        <v>44725</v>
      </c>
    </row>
    <row r="11084" spans="1:9" x14ac:dyDescent="0.3">
      <c r="A11084" s="31" t="s">
        <v>4903</v>
      </c>
      <c r="B11084" s="33" t="s">
        <v>1141</v>
      </c>
      <c r="C11084" s="33" t="s">
        <v>4936</v>
      </c>
      <c r="D11084" s="33" t="s">
        <v>4939</v>
      </c>
      <c r="E11084" s="33" t="s">
        <v>4938</v>
      </c>
      <c r="F11084" s="33"/>
      <c r="G11084" s="33"/>
      <c r="H11084" s="33" t="s">
        <v>200</v>
      </c>
      <c r="I11084" s="24">
        <v>44725</v>
      </c>
    </row>
    <row r="11085" spans="1:9" x14ac:dyDescent="0.3">
      <c r="A11085" s="31" t="s">
        <v>8709</v>
      </c>
      <c r="B11085" s="33" t="s">
        <v>962</v>
      </c>
      <c r="C11085" s="33" t="s">
        <v>8731</v>
      </c>
      <c r="D11085" s="33" t="s">
        <v>8732</v>
      </c>
      <c r="E11085" s="33" t="s">
        <v>8733</v>
      </c>
      <c r="F11085" s="33"/>
      <c r="G11085" s="33"/>
      <c r="H11085" s="33" t="s">
        <v>302</v>
      </c>
      <c r="I11085" s="24">
        <v>44725</v>
      </c>
    </row>
    <row r="11086" spans="1:9" x14ac:dyDescent="0.3">
      <c r="A11086" s="31" t="s">
        <v>12394</v>
      </c>
      <c r="B11086" s="33" t="s">
        <v>1092</v>
      </c>
      <c r="C11086" s="33" t="s">
        <v>12421</v>
      </c>
      <c r="D11086" s="33" t="s">
        <v>12422</v>
      </c>
      <c r="E11086" s="33" t="s">
        <v>12423</v>
      </c>
      <c r="F11086" s="33"/>
      <c r="G11086" s="33"/>
      <c r="H11086" s="33" t="s">
        <v>432</v>
      </c>
      <c r="I11086" s="24">
        <v>44725</v>
      </c>
    </row>
    <row r="11087" spans="1:9" x14ac:dyDescent="0.3">
      <c r="A11087" s="31" t="s">
        <v>12394</v>
      </c>
      <c r="B11087" s="33" t="s">
        <v>2331</v>
      </c>
      <c r="C11087" s="33" t="s">
        <v>35347</v>
      </c>
      <c r="D11087" s="33" t="s">
        <v>35348</v>
      </c>
      <c r="E11087" s="33" t="s">
        <v>12424</v>
      </c>
      <c r="F11087" s="33"/>
      <c r="G11087" s="33"/>
      <c r="H11087" s="33" t="s">
        <v>432</v>
      </c>
      <c r="I11087" s="24">
        <v>44725</v>
      </c>
    </row>
    <row r="11088" spans="1:9" x14ac:dyDescent="0.3">
      <c r="A11088" s="31" t="s">
        <v>15687</v>
      </c>
      <c r="B11088" s="33" t="s">
        <v>866</v>
      </c>
      <c r="C11088" s="33" t="s">
        <v>15852</v>
      </c>
      <c r="D11088" s="33" t="s">
        <v>15853</v>
      </c>
      <c r="E11088" s="33" t="s">
        <v>15854</v>
      </c>
      <c r="F11088" s="33"/>
      <c r="G11088" s="33"/>
      <c r="H11088" s="33" t="s">
        <v>584</v>
      </c>
      <c r="I11088" s="24">
        <v>44725</v>
      </c>
    </row>
    <row r="11089" spans="1:9" x14ac:dyDescent="0.3">
      <c r="A11089" s="31" t="s">
        <v>15687</v>
      </c>
      <c r="B11089" s="33" t="s">
        <v>26313</v>
      </c>
      <c r="C11089" s="33" t="s">
        <v>26318</v>
      </c>
      <c r="D11089" s="33" t="s">
        <v>26319</v>
      </c>
      <c r="E11089" s="33" t="s">
        <v>26320</v>
      </c>
      <c r="F11089" s="33" t="s">
        <v>26321</v>
      </c>
      <c r="G11089" s="33"/>
      <c r="H11089" s="33" t="s">
        <v>584</v>
      </c>
      <c r="I11089" s="24">
        <v>44725</v>
      </c>
    </row>
    <row r="11090" spans="1:9" x14ac:dyDescent="0.3">
      <c r="A11090" s="31" t="s">
        <v>4395</v>
      </c>
      <c r="B11090" s="33" t="s">
        <v>1698</v>
      </c>
      <c r="C11090" s="33" t="s">
        <v>4437</v>
      </c>
      <c r="D11090" s="33" t="s">
        <v>4438</v>
      </c>
      <c r="E11090" s="33" t="s">
        <v>4439</v>
      </c>
      <c r="F11090" s="33"/>
      <c r="G11090" s="33" t="s">
        <v>37187</v>
      </c>
      <c r="H11090" s="33" t="s">
        <v>177</v>
      </c>
      <c r="I11090" s="24">
        <v>44725</v>
      </c>
    </row>
    <row r="11091" spans="1:9" x14ac:dyDescent="0.3">
      <c r="A11091" s="31" t="s">
        <v>9219</v>
      </c>
      <c r="B11091" s="33" t="s">
        <v>697</v>
      </c>
      <c r="C11091" s="33" t="s">
        <v>35350</v>
      </c>
      <c r="D11091" s="33" t="s">
        <v>35351</v>
      </c>
      <c r="E11091" s="33" t="s">
        <v>9224</v>
      </c>
      <c r="F11091" s="33"/>
      <c r="G11091" s="33"/>
      <c r="H11091" s="33" t="s">
        <v>343</v>
      </c>
      <c r="I11091" s="24">
        <v>44725</v>
      </c>
    </row>
    <row r="11092" spans="1:9" x14ac:dyDescent="0.3">
      <c r="A11092" s="31" t="s">
        <v>9219</v>
      </c>
      <c r="B11092" s="33" t="s">
        <v>27775</v>
      </c>
      <c r="C11092" s="33" t="s">
        <v>35352</v>
      </c>
      <c r="D11092" s="33" t="s">
        <v>35353</v>
      </c>
      <c r="E11092" s="33" t="s">
        <v>35354</v>
      </c>
      <c r="F11092" s="33" t="s">
        <v>35355</v>
      </c>
      <c r="G11092" s="33"/>
      <c r="H11092" s="33" t="s">
        <v>343</v>
      </c>
      <c r="I11092" s="24">
        <v>44725</v>
      </c>
    </row>
    <row r="11093" spans="1:9" x14ac:dyDescent="0.3">
      <c r="A11093" s="31" t="s">
        <v>1548</v>
      </c>
      <c r="B11093" s="33" t="s">
        <v>26341</v>
      </c>
      <c r="C11093" s="33" t="s">
        <v>27173</v>
      </c>
      <c r="D11093" s="33" t="s">
        <v>27174</v>
      </c>
      <c r="E11093" s="33" t="s">
        <v>27175</v>
      </c>
      <c r="F11093" s="33"/>
      <c r="G11093" s="33" t="s">
        <v>37211</v>
      </c>
      <c r="H11093" s="33" t="s">
        <v>795</v>
      </c>
      <c r="I11093" s="24">
        <v>44725</v>
      </c>
    </row>
    <row r="11094" spans="1:9" x14ac:dyDescent="0.3">
      <c r="A11094" s="31" t="s">
        <v>1787</v>
      </c>
      <c r="B11094" s="33" t="s">
        <v>80</v>
      </c>
      <c r="C11094" s="33" t="s">
        <v>1866</v>
      </c>
      <c r="D11094" s="33" t="s">
        <v>1867</v>
      </c>
      <c r="E11094" s="33" t="s">
        <v>1868</v>
      </c>
      <c r="F11094" s="33"/>
      <c r="G11094" s="33" t="s">
        <v>37172</v>
      </c>
      <c r="H11094" s="33" t="s">
        <v>61</v>
      </c>
      <c r="I11094" s="24">
        <v>44725</v>
      </c>
    </row>
    <row r="11095" spans="1:9" x14ac:dyDescent="0.3">
      <c r="A11095" s="31" t="s">
        <v>6903</v>
      </c>
      <c r="B11095" s="33" t="s">
        <v>936</v>
      </c>
      <c r="C11095" s="33" t="s">
        <v>6930</v>
      </c>
      <c r="D11095" s="33" t="s">
        <v>6931</v>
      </c>
      <c r="E11095" s="33" t="s">
        <v>6932</v>
      </c>
      <c r="F11095" s="33"/>
      <c r="G11095" s="33"/>
      <c r="H11095" s="33" t="s">
        <v>629</v>
      </c>
      <c r="I11095" s="24">
        <v>44725</v>
      </c>
    </row>
    <row r="11096" spans="1:9" x14ac:dyDescent="0.3">
      <c r="A11096" s="31" t="s">
        <v>8143</v>
      </c>
      <c r="B11096" s="33" t="s">
        <v>1473</v>
      </c>
      <c r="C11096" s="33" t="s">
        <v>8188</v>
      </c>
      <c r="D11096" s="33" t="s">
        <v>8189</v>
      </c>
      <c r="E11096" s="33" t="s">
        <v>8190</v>
      </c>
      <c r="F11096" s="33"/>
      <c r="G11096" s="33" t="s">
        <v>37202</v>
      </c>
      <c r="H11096" s="33" t="s">
        <v>311</v>
      </c>
      <c r="I11096" s="24">
        <v>44725</v>
      </c>
    </row>
    <row r="11097" spans="1:9" x14ac:dyDescent="0.3">
      <c r="A11097" s="31" t="s">
        <v>8143</v>
      </c>
      <c r="B11097" s="33" t="s">
        <v>102</v>
      </c>
      <c r="C11097" s="33" t="s">
        <v>8231</v>
      </c>
      <c r="D11097" s="33" t="s">
        <v>8232</v>
      </c>
      <c r="E11097" s="33" t="s">
        <v>8233</v>
      </c>
      <c r="F11097" s="33"/>
      <c r="G11097" s="33" t="s">
        <v>37172</v>
      </c>
      <c r="H11097" s="33" t="s">
        <v>311</v>
      </c>
      <c r="I11097" s="24">
        <v>44725</v>
      </c>
    </row>
    <row r="11098" spans="1:9" x14ac:dyDescent="0.3">
      <c r="A11098" s="31" t="s">
        <v>6997</v>
      </c>
      <c r="B11098" s="33" t="s">
        <v>29224</v>
      </c>
      <c r="C11098" s="33" t="s">
        <v>31646</v>
      </c>
      <c r="D11098" s="33" t="s">
        <v>31647</v>
      </c>
      <c r="E11098" s="33" t="s">
        <v>31648</v>
      </c>
      <c r="F11098" s="33" t="s">
        <v>29269</v>
      </c>
      <c r="G11098" s="33"/>
      <c r="H11098" s="33" t="s">
        <v>261</v>
      </c>
      <c r="I11098" s="24">
        <v>44725</v>
      </c>
    </row>
    <row r="11099" spans="1:9" x14ac:dyDescent="0.3">
      <c r="A11099" s="31" t="s">
        <v>12546</v>
      </c>
      <c r="B11099" s="33" t="s">
        <v>1093</v>
      </c>
      <c r="C11099" s="33" t="s">
        <v>12567</v>
      </c>
      <c r="D11099" s="33" t="s">
        <v>12568</v>
      </c>
      <c r="E11099" s="33" t="s">
        <v>12569</v>
      </c>
      <c r="F11099" s="33"/>
      <c r="G11099" s="33"/>
      <c r="H11099" s="33" t="s">
        <v>494</v>
      </c>
      <c r="I11099" s="24">
        <v>44725</v>
      </c>
    </row>
    <row r="11100" spans="1:9" x14ac:dyDescent="0.3">
      <c r="A11100" s="31" t="s">
        <v>805</v>
      </c>
      <c r="B11100" s="33" t="s">
        <v>730</v>
      </c>
      <c r="C11100" s="33" t="s">
        <v>925</v>
      </c>
      <c r="D11100" s="33" t="s">
        <v>926</v>
      </c>
      <c r="E11100" s="33" t="s">
        <v>927</v>
      </c>
      <c r="F11100" s="33"/>
      <c r="G11100" s="33"/>
      <c r="H11100" s="33" t="s">
        <v>64</v>
      </c>
      <c r="I11100" s="24">
        <v>44725</v>
      </c>
    </row>
    <row r="11101" spans="1:9" x14ac:dyDescent="0.3">
      <c r="A11101" s="31" t="s">
        <v>805</v>
      </c>
      <c r="B11101" s="33" t="s">
        <v>24503</v>
      </c>
      <c r="C11101" s="33" t="s">
        <v>24757</v>
      </c>
      <c r="D11101" s="33" t="s">
        <v>24758</v>
      </c>
      <c r="E11101" s="33" t="s">
        <v>24759</v>
      </c>
      <c r="F11101" s="33"/>
      <c r="G11101" s="33"/>
      <c r="H11101" s="33" t="s">
        <v>64</v>
      </c>
      <c r="I11101" s="24">
        <v>44725</v>
      </c>
    </row>
    <row r="11102" spans="1:9" x14ac:dyDescent="0.3">
      <c r="A11102" s="31" t="s">
        <v>805</v>
      </c>
      <c r="B11102" s="33" t="s">
        <v>877</v>
      </c>
      <c r="C11102" s="33" t="s">
        <v>878</v>
      </c>
      <c r="D11102" s="33" t="s">
        <v>879</v>
      </c>
      <c r="E11102" s="33" t="s">
        <v>880</v>
      </c>
      <c r="F11102" s="33"/>
      <c r="G11102" s="33"/>
      <c r="H11102" s="33" t="s">
        <v>64</v>
      </c>
      <c r="I11102" s="24">
        <v>44725</v>
      </c>
    </row>
    <row r="11103" spans="1:9" x14ac:dyDescent="0.3">
      <c r="A11103" s="31" t="s">
        <v>11140</v>
      </c>
      <c r="B11103" s="33" t="s">
        <v>20858</v>
      </c>
      <c r="C11103" s="33" t="s">
        <v>20859</v>
      </c>
      <c r="D11103" s="33" t="s">
        <v>20860</v>
      </c>
      <c r="E11103" s="33" t="s">
        <v>20861</v>
      </c>
      <c r="F11103" s="33"/>
      <c r="G11103" s="33"/>
      <c r="H11103" s="33" t="s">
        <v>487</v>
      </c>
      <c r="I11103" s="24">
        <v>44725</v>
      </c>
    </row>
    <row r="11104" spans="1:9" x14ac:dyDescent="0.3">
      <c r="A11104" s="31" t="s">
        <v>16043</v>
      </c>
      <c r="B11104" s="33" t="s">
        <v>844</v>
      </c>
      <c r="C11104" s="33" t="s">
        <v>16052</v>
      </c>
      <c r="D11104" s="33" t="s">
        <v>16053</v>
      </c>
      <c r="E11104" s="33" t="s">
        <v>16054</v>
      </c>
      <c r="F11104" s="33"/>
      <c r="G11104" s="33"/>
      <c r="H11104" s="33" t="s">
        <v>587</v>
      </c>
      <c r="I11104" s="24">
        <v>44725</v>
      </c>
    </row>
    <row r="11105" spans="1:9" x14ac:dyDescent="0.3">
      <c r="A11105" s="31" t="s">
        <v>18656</v>
      </c>
      <c r="B11105" s="33" t="s">
        <v>19114</v>
      </c>
      <c r="C11105" s="33" t="s">
        <v>19250</v>
      </c>
      <c r="D11105" s="33" t="s">
        <v>19251</v>
      </c>
      <c r="E11105" s="33" t="s">
        <v>19252</v>
      </c>
      <c r="F11105" s="33"/>
      <c r="G11105" s="33"/>
      <c r="H11105" s="33" t="s">
        <v>712</v>
      </c>
      <c r="I11105" s="24">
        <v>44725</v>
      </c>
    </row>
    <row r="11106" spans="1:9" x14ac:dyDescent="0.3">
      <c r="A11106" s="31" t="s">
        <v>7533</v>
      </c>
      <c r="B11106" s="33" t="s">
        <v>19114</v>
      </c>
      <c r="C11106" s="33" t="s">
        <v>19491</v>
      </c>
      <c r="D11106" s="33" t="s">
        <v>19492</v>
      </c>
      <c r="E11106" s="33" t="s">
        <v>7577</v>
      </c>
      <c r="F11106" s="33"/>
      <c r="G11106" s="33"/>
      <c r="H11106" s="33" t="s">
        <v>562</v>
      </c>
      <c r="I11106" s="24">
        <v>44725</v>
      </c>
    </row>
    <row r="11107" spans="1:9" x14ac:dyDescent="0.3">
      <c r="A11107" s="31" t="s">
        <v>17844</v>
      </c>
      <c r="B11107" s="33" t="s">
        <v>970</v>
      </c>
      <c r="C11107" s="33" t="s">
        <v>17906</v>
      </c>
      <c r="D11107" s="33" t="s">
        <v>15148</v>
      </c>
      <c r="E11107" s="33" t="s">
        <v>17907</v>
      </c>
      <c r="F11107" s="33"/>
      <c r="G11107" s="33"/>
      <c r="H11107" s="33" t="s">
        <v>664</v>
      </c>
      <c r="I11107" s="24">
        <v>44725</v>
      </c>
    </row>
    <row r="11108" spans="1:9" x14ac:dyDescent="0.3">
      <c r="A11108" s="31" t="s">
        <v>14234</v>
      </c>
      <c r="B11108" s="33" t="s">
        <v>730</v>
      </c>
      <c r="C11108" s="33" t="s">
        <v>14238</v>
      </c>
      <c r="D11108" s="33" t="s">
        <v>14239</v>
      </c>
      <c r="E11108" s="33" t="s">
        <v>14240</v>
      </c>
      <c r="F11108" s="33"/>
      <c r="G11108" s="33"/>
      <c r="H11108" s="33" t="s">
        <v>537</v>
      </c>
      <c r="I11108" s="24">
        <v>44725</v>
      </c>
    </row>
    <row r="11109" spans="1:9" x14ac:dyDescent="0.3">
      <c r="A11109" s="31" t="s">
        <v>13986</v>
      </c>
      <c r="B11109" s="33" t="s">
        <v>1259</v>
      </c>
      <c r="C11109" s="33" t="s">
        <v>14035</v>
      </c>
      <c r="D11109" s="33" t="s">
        <v>14036</v>
      </c>
      <c r="E11109" s="33" t="s">
        <v>14037</v>
      </c>
      <c r="F11109" s="33"/>
      <c r="G11109" s="33"/>
      <c r="H11109" s="33" t="s">
        <v>543</v>
      </c>
      <c r="I11109" s="24">
        <v>44725</v>
      </c>
    </row>
    <row r="11110" spans="1:9" x14ac:dyDescent="0.3">
      <c r="A11110" s="31" t="s">
        <v>12186</v>
      </c>
      <c r="B11110" s="33" t="s">
        <v>2064</v>
      </c>
      <c r="C11110" s="33" t="s">
        <v>12211</v>
      </c>
      <c r="D11110" s="33" t="s">
        <v>12212</v>
      </c>
      <c r="E11110" s="33" t="s">
        <v>12213</v>
      </c>
      <c r="F11110" s="33"/>
      <c r="G11110" s="33"/>
      <c r="H11110" s="33" t="s">
        <v>469</v>
      </c>
      <c r="I11110" s="24">
        <v>44725</v>
      </c>
    </row>
    <row r="11111" spans="1:9" x14ac:dyDescent="0.3">
      <c r="A11111" s="31" t="s">
        <v>18793</v>
      </c>
      <c r="B11111" s="33" t="s">
        <v>2064</v>
      </c>
      <c r="C11111" s="33" t="s">
        <v>11804</v>
      </c>
      <c r="D11111" s="33" t="s">
        <v>18833</v>
      </c>
      <c r="E11111" s="33" t="s">
        <v>18834</v>
      </c>
      <c r="F11111" s="33"/>
      <c r="G11111" s="33"/>
      <c r="H11111" s="33" t="s">
        <v>18797</v>
      </c>
      <c r="I11111" s="24">
        <v>44725</v>
      </c>
    </row>
    <row r="11112" spans="1:9" x14ac:dyDescent="0.3">
      <c r="A11112" s="31" t="s">
        <v>9781</v>
      </c>
      <c r="B11112" s="33" t="s">
        <v>35621</v>
      </c>
      <c r="C11112" s="33"/>
      <c r="D11112" s="33"/>
      <c r="E11112" s="33"/>
      <c r="F11112" s="33"/>
      <c r="G11112" s="33"/>
      <c r="H11112" s="33" t="s">
        <v>372</v>
      </c>
      <c r="I11112" s="24">
        <v>44725</v>
      </c>
    </row>
    <row r="11113" spans="1:9" x14ac:dyDescent="0.3">
      <c r="A11113" s="31" t="s">
        <v>10201</v>
      </c>
      <c r="B11113" s="33" t="s">
        <v>133</v>
      </c>
      <c r="C11113" s="33" t="s">
        <v>1014</v>
      </c>
      <c r="D11113" s="33" t="s">
        <v>1014</v>
      </c>
      <c r="E11113" s="33" t="s">
        <v>1014</v>
      </c>
      <c r="F11113" s="33"/>
      <c r="G11113" s="33"/>
      <c r="H11113" s="33" t="s">
        <v>387</v>
      </c>
      <c r="I11113" s="24">
        <v>44725</v>
      </c>
    </row>
    <row r="11114" spans="1:9" x14ac:dyDescent="0.3">
      <c r="A11114" s="31" t="s">
        <v>3757</v>
      </c>
      <c r="B11114" s="33" t="s">
        <v>34398</v>
      </c>
      <c r="C11114" s="33"/>
      <c r="D11114" s="33"/>
      <c r="E11114" s="33"/>
      <c r="F11114" s="33"/>
      <c r="G11114" s="33"/>
      <c r="H11114" s="33" t="s">
        <v>164</v>
      </c>
      <c r="I11114" s="24">
        <v>44725</v>
      </c>
    </row>
    <row r="11115" spans="1:9" x14ac:dyDescent="0.3">
      <c r="A11115" s="31" t="s">
        <v>11946</v>
      </c>
      <c r="B11115" s="33" t="s">
        <v>31547</v>
      </c>
      <c r="C11115" s="33" t="s">
        <v>37634</v>
      </c>
      <c r="D11115" s="33" t="s">
        <v>37635</v>
      </c>
      <c r="E11115" s="33" t="s">
        <v>37636</v>
      </c>
      <c r="F11115" s="33" t="s">
        <v>37637</v>
      </c>
      <c r="G11115" s="33"/>
      <c r="H11115" s="33" t="s">
        <v>484</v>
      </c>
      <c r="I11115" s="24">
        <v>44725</v>
      </c>
    </row>
    <row r="11116" spans="1:9" x14ac:dyDescent="0.3">
      <c r="A11116" s="31" t="s">
        <v>15082</v>
      </c>
      <c r="B11116" s="33" t="s">
        <v>31547</v>
      </c>
      <c r="C11116" s="33" t="s">
        <v>34245</v>
      </c>
      <c r="D11116" s="33" t="s">
        <v>34246</v>
      </c>
      <c r="E11116" s="33" t="s">
        <v>34247</v>
      </c>
      <c r="F11116" s="33" t="s">
        <v>34248</v>
      </c>
      <c r="G11116" s="33"/>
      <c r="H11116" s="33" t="s">
        <v>574</v>
      </c>
      <c r="I11116" s="24">
        <v>44725</v>
      </c>
    </row>
    <row r="11117" spans="1:9" x14ac:dyDescent="0.3">
      <c r="A11117" s="31" t="s">
        <v>7718</v>
      </c>
      <c r="B11117" s="33" t="s">
        <v>734</v>
      </c>
      <c r="C11117" s="33" t="s">
        <v>7719</v>
      </c>
      <c r="D11117" s="33" t="s">
        <v>7719</v>
      </c>
      <c r="E11117" s="33"/>
      <c r="F11117" s="33"/>
      <c r="G11117" s="33"/>
      <c r="H11117" s="33" t="s">
        <v>299</v>
      </c>
      <c r="I11117" s="24">
        <v>44725</v>
      </c>
    </row>
    <row r="11118" spans="1:9" x14ac:dyDescent="0.3">
      <c r="A11118" s="31" t="s">
        <v>9258</v>
      </c>
      <c r="B11118" s="33" t="s">
        <v>26850</v>
      </c>
      <c r="C11118" s="33" t="s">
        <v>35363</v>
      </c>
      <c r="D11118" s="33" t="s">
        <v>35364</v>
      </c>
      <c r="E11118" s="33" t="s">
        <v>35365</v>
      </c>
      <c r="F11118" s="33" t="s">
        <v>35366</v>
      </c>
      <c r="G11118" s="33"/>
      <c r="H11118" s="33" t="s">
        <v>349</v>
      </c>
      <c r="I11118" s="24">
        <v>44725</v>
      </c>
    </row>
    <row r="11119" spans="1:9" x14ac:dyDescent="0.3">
      <c r="A11119" s="31" t="s">
        <v>2575</v>
      </c>
      <c r="B11119" s="33" t="s">
        <v>30958</v>
      </c>
      <c r="C11119" s="33" t="s">
        <v>31173</v>
      </c>
      <c r="D11119" s="33" t="s">
        <v>31174</v>
      </c>
      <c r="E11119" s="33" t="s">
        <v>31175</v>
      </c>
      <c r="F11119" s="33" t="s">
        <v>27010</v>
      </c>
      <c r="G11119" s="33" t="s">
        <v>37198</v>
      </c>
      <c r="H11119" s="33" t="s">
        <v>161</v>
      </c>
      <c r="I11119" s="24">
        <v>44725</v>
      </c>
    </row>
    <row r="11120" spans="1:9" x14ac:dyDescent="0.3">
      <c r="A11120" s="31" t="s">
        <v>3970</v>
      </c>
      <c r="B11120" s="33" t="s">
        <v>848</v>
      </c>
      <c r="C11120" s="33" t="s">
        <v>3975</v>
      </c>
      <c r="D11120" s="33" t="s">
        <v>3975</v>
      </c>
      <c r="E11120" s="33"/>
      <c r="F11120" s="33"/>
      <c r="G11120" s="33"/>
      <c r="H11120" s="33" t="s">
        <v>121</v>
      </c>
      <c r="I11120" s="24">
        <v>44725</v>
      </c>
    </row>
    <row r="11121" spans="1:9" x14ac:dyDescent="0.3">
      <c r="A11121" s="31" t="s">
        <v>15584</v>
      </c>
      <c r="B11121" s="33" t="s">
        <v>1114</v>
      </c>
      <c r="C11121" s="33" t="s">
        <v>15589</v>
      </c>
      <c r="D11121" s="33" t="s">
        <v>15589</v>
      </c>
      <c r="E11121" s="33"/>
      <c r="F11121" s="33"/>
      <c r="G11121" s="33"/>
      <c r="H11121" s="33" t="s">
        <v>614</v>
      </c>
      <c r="I11121" s="24">
        <v>44725</v>
      </c>
    </row>
    <row r="11122" spans="1:9" x14ac:dyDescent="0.3">
      <c r="A11122" s="31" t="s">
        <v>11328</v>
      </c>
      <c r="B11122" s="33" t="s">
        <v>3608</v>
      </c>
      <c r="C11122" s="33" t="s">
        <v>11375</v>
      </c>
      <c r="D11122" s="33" t="s">
        <v>11376</v>
      </c>
      <c r="E11122" s="33" t="s">
        <v>11377</v>
      </c>
      <c r="F11122" s="33"/>
      <c r="G11122" s="33"/>
      <c r="H11122" s="33" t="s">
        <v>444</v>
      </c>
      <c r="I11122" s="24">
        <v>44725</v>
      </c>
    </row>
    <row r="11123" spans="1:9" x14ac:dyDescent="0.3">
      <c r="A11123" s="31" t="s">
        <v>2908</v>
      </c>
      <c r="B11123" s="33" t="s">
        <v>270</v>
      </c>
      <c r="C11123" s="33" t="s">
        <v>2979</v>
      </c>
      <c r="D11123" s="33" t="s">
        <v>2979</v>
      </c>
      <c r="E11123" s="33"/>
      <c r="F11123" s="33"/>
      <c r="G11123" s="33" t="s">
        <v>37178</v>
      </c>
      <c r="H11123" s="33" t="s">
        <v>146</v>
      </c>
      <c r="I11123" s="24">
        <v>44725</v>
      </c>
    </row>
    <row r="11124" spans="1:9" x14ac:dyDescent="0.3">
      <c r="A11124" s="31" t="s">
        <v>5834</v>
      </c>
      <c r="B11124" s="33" t="s">
        <v>1150</v>
      </c>
      <c r="C11124" s="33" t="s">
        <v>5839</v>
      </c>
      <c r="D11124" s="33" t="s">
        <v>5840</v>
      </c>
      <c r="E11124" s="33" t="s">
        <v>5841</v>
      </c>
      <c r="F11124" s="33"/>
      <c r="G11124" s="33"/>
      <c r="H11124" s="33" t="s">
        <v>5835</v>
      </c>
      <c r="I11124" s="24">
        <v>44725</v>
      </c>
    </row>
    <row r="11125" spans="1:9" x14ac:dyDescent="0.3">
      <c r="A11125" s="31" t="s">
        <v>8902</v>
      </c>
      <c r="B11125" s="33" t="s">
        <v>1532</v>
      </c>
      <c r="C11125" s="33" t="s">
        <v>8981</v>
      </c>
      <c r="D11125" s="33" t="s">
        <v>8982</v>
      </c>
      <c r="E11125" s="33" t="s">
        <v>8983</v>
      </c>
      <c r="F11125" s="33"/>
      <c r="G11125" s="33" t="s">
        <v>37200</v>
      </c>
      <c r="H11125" s="33" t="s">
        <v>327</v>
      </c>
      <c r="I11125" s="24">
        <v>44725</v>
      </c>
    </row>
    <row r="11126" spans="1:9" x14ac:dyDescent="0.3">
      <c r="A11126" s="31" t="s">
        <v>12632</v>
      </c>
      <c r="B11126" s="33" t="s">
        <v>2338</v>
      </c>
      <c r="C11126" s="33" t="s">
        <v>35349</v>
      </c>
      <c r="D11126" s="33" t="s">
        <v>12651</v>
      </c>
      <c r="E11126" s="33" t="s">
        <v>12652</v>
      </c>
      <c r="F11126" s="33"/>
      <c r="G11126" s="33"/>
      <c r="H11126" s="33" t="s">
        <v>516</v>
      </c>
      <c r="I11126" s="24">
        <v>44725</v>
      </c>
    </row>
    <row r="11127" spans="1:9" x14ac:dyDescent="0.3">
      <c r="A11127" s="31" t="s">
        <v>2187</v>
      </c>
      <c r="B11127" s="33" t="s">
        <v>1546</v>
      </c>
      <c r="C11127" s="33" t="s">
        <v>2188</v>
      </c>
      <c r="D11127" s="33" t="s">
        <v>2189</v>
      </c>
      <c r="E11127" s="33" t="s">
        <v>2190</v>
      </c>
      <c r="F11127" s="33"/>
      <c r="G11127" s="33" t="s">
        <v>37237</v>
      </c>
      <c r="H11127" s="33" t="s">
        <v>135</v>
      </c>
      <c r="I11127" s="24">
        <v>44725</v>
      </c>
    </row>
    <row r="11128" spans="1:9" x14ac:dyDescent="0.3">
      <c r="A11128" s="31" t="s">
        <v>6542</v>
      </c>
      <c r="B11128" s="33" t="s">
        <v>19057</v>
      </c>
      <c r="C11128" s="33" t="s">
        <v>19497</v>
      </c>
      <c r="D11128" s="33" t="s">
        <v>19498</v>
      </c>
      <c r="E11128" s="33" t="s">
        <v>19499</v>
      </c>
      <c r="F11128" s="33" t="s">
        <v>19500</v>
      </c>
      <c r="G11128" s="33" t="s">
        <v>37183</v>
      </c>
      <c r="H11128" s="33" t="s">
        <v>598</v>
      </c>
      <c r="I11128" s="24">
        <v>44725</v>
      </c>
    </row>
    <row r="11129" spans="1:9" x14ac:dyDescent="0.3">
      <c r="A11129" s="31" t="s">
        <v>15225</v>
      </c>
      <c r="B11129" s="33" t="s">
        <v>28870</v>
      </c>
      <c r="C11129" s="33" t="s">
        <v>28963</v>
      </c>
      <c r="D11129" s="33" t="s">
        <v>28964</v>
      </c>
      <c r="E11129" s="33" t="s">
        <v>28965</v>
      </c>
      <c r="F11129" s="33" t="s">
        <v>28966</v>
      </c>
      <c r="G11129" s="33" t="s">
        <v>37207</v>
      </c>
      <c r="H11129" s="33" t="s">
        <v>414</v>
      </c>
      <c r="I11129" s="24">
        <v>44725</v>
      </c>
    </row>
    <row r="11130" spans="1:9" x14ac:dyDescent="0.3">
      <c r="A11130" s="31" t="s">
        <v>3637</v>
      </c>
      <c r="B11130" s="33" t="s">
        <v>1511</v>
      </c>
      <c r="C11130" s="33" t="s">
        <v>36948</v>
      </c>
      <c r="D11130" s="33" t="s">
        <v>36949</v>
      </c>
      <c r="E11130" s="33" t="s">
        <v>36950</v>
      </c>
      <c r="F11130" s="33" t="s">
        <v>3665</v>
      </c>
      <c r="G11130" s="33" t="s">
        <v>37181</v>
      </c>
      <c r="H11130" s="33" t="s">
        <v>157</v>
      </c>
      <c r="I11130" s="24">
        <v>44725</v>
      </c>
    </row>
    <row r="11131" spans="1:9" x14ac:dyDescent="0.3">
      <c r="A11131" s="31" t="s">
        <v>17085</v>
      </c>
      <c r="B11131" s="33" t="s">
        <v>1190</v>
      </c>
      <c r="C11131" s="33" t="s">
        <v>17089</v>
      </c>
      <c r="D11131" s="33" t="s">
        <v>17089</v>
      </c>
      <c r="E11131" s="33"/>
      <c r="F11131" s="33"/>
      <c r="G11131" s="33" t="s">
        <v>37172</v>
      </c>
      <c r="H11131" s="33" t="s">
        <v>617</v>
      </c>
      <c r="I11131" s="24">
        <v>44725</v>
      </c>
    </row>
    <row r="11132" spans="1:9" x14ac:dyDescent="0.3">
      <c r="A11132" s="31" t="s">
        <v>11946</v>
      </c>
      <c r="B11132" s="33" t="s">
        <v>29187</v>
      </c>
      <c r="C11132" s="33" t="s">
        <v>29401</v>
      </c>
      <c r="D11132" s="33" t="s">
        <v>25898</v>
      </c>
      <c r="E11132" s="33" t="s">
        <v>25899</v>
      </c>
      <c r="F11132" s="33"/>
      <c r="G11132" s="33"/>
      <c r="H11132" s="33" t="s">
        <v>484</v>
      </c>
      <c r="I11132" s="24">
        <v>44725</v>
      </c>
    </row>
    <row r="11133" spans="1:9" x14ac:dyDescent="0.3">
      <c r="A11133" s="31" t="s">
        <v>11946</v>
      </c>
      <c r="B11133" s="33" t="s">
        <v>29271</v>
      </c>
      <c r="C11133" s="33" t="s">
        <v>29401</v>
      </c>
      <c r="D11133" s="33" t="s">
        <v>25898</v>
      </c>
      <c r="E11133" s="33" t="s">
        <v>25899</v>
      </c>
      <c r="F11133" s="33" t="s">
        <v>29523</v>
      </c>
      <c r="G11133" s="33"/>
      <c r="H11133" s="33" t="s">
        <v>484</v>
      </c>
      <c r="I11133" s="24">
        <v>44725</v>
      </c>
    </row>
    <row r="11134" spans="1:9" x14ac:dyDescent="0.3">
      <c r="A11134" s="31" t="s">
        <v>16733</v>
      </c>
      <c r="B11134" s="33" t="s">
        <v>1334</v>
      </c>
      <c r="C11134" s="33" t="s">
        <v>16780</v>
      </c>
      <c r="D11134" s="33" t="s">
        <v>16781</v>
      </c>
      <c r="E11134" s="33" t="s">
        <v>16782</v>
      </c>
      <c r="F11134" s="33"/>
      <c r="G11134" s="33"/>
      <c r="H11134" s="33" t="s">
        <v>611</v>
      </c>
      <c r="I11134" s="24">
        <v>44725</v>
      </c>
    </row>
    <row r="11135" spans="1:9" x14ac:dyDescent="0.3">
      <c r="A11135" s="31" t="s">
        <v>1442</v>
      </c>
      <c r="B11135" s="33" t="s">
        <v>26341</v>
      </c>
      <c r="C11135" s="33" t="s">
        <v>15439</v>
      </c>
      <c r="D11135" s="33" t="s">
        <v>27224</v>
      </c>
      <c r="E11135" s="33" t="s">
        <v>27225</v>
      </c>
      <c r="F11135" s="33" t="s">
        <v>27226</v>
      </c>
      <c r="G11135" s="33" t="s">
        <v>37186</v>
      </c>
      <c r="H11135" s="33" t="s">
        <v>71</v>
      </c>
      <c r="I11135" s="24">
        <v>44725</v>
      </c>
    </row>
    <row r="11136" spans="1:9" x14ac:dyDescent="0.3">
      <c r="A11136" s="31" t="s">
        <v>1650</v>
      </c>
      <c r="B11136" s="33" t="s">
        <v>1216</v>
      </c>
      <c r="C11136" s="33" t="s">
        <v>33652</v>
      </c>
      <c r="D11136" s="33" t="s">
        <v>33653</v>
      </c>
      <c r="E11136" s="33" t="s">
        <v>1688</v>
      </c>
      <c r="F11136" s="33"/>
      <c r="G11136" s="33" t="s">
        <v>37638</v>
      </c>
      <c r="H11136" s="33" t="s">
        <v>85</v>
      </c>
      <c r="I11136" s="24">
        <v>44725</v>
      </c>
    </row>
    <row r="11137" spans="1:9" x14ac:dyDescent="0.3">
      <c r="A11137" s="31" t="s">
        <v>4250</v>
      </c>
      <c r="B11137" s="33" t="s">
        <v>1356</v>
      </c>
      <c r="C11137" s="33" t="s">
        <v>4291</v>
      </c>
      <c r="D11137" s="33" t="s">
        <v>4292</v>
      </c>
      <c r="E11137" s="33" t="s">
        <v>4293</v>
      </c>
      <c r="F11137" s="33"/>
      <c r="G11137" s="33"/>
      <c r="H11137" s="33" t="s">
        <v>194</v>
      </c>
      <c r="I11137" s="24">
        <v>44725</v>
      </c>
    </row>
    <row r="11138" spans="1:9" x14ac:dyDescent="0.3">
      <c r="A11138" s="31" t="s">
        <v>4250</v>
      </c>
      <c r="B11138" s="33" t="s">
        <v>946</v>
      </c>
      <c r="C11138" s="33" t="s">
        <v>4350</v>
      </c>
      <c r="D11138" s="33" t="s">
        <v>4351</v>
      </c>
      <c r="E11138" s="33" t="s">
        <v>4352</v>
      </c>
      <c r="F11138" s="33"/>
      <c r="G11138" s="33"/>
      <c r="H11138" s="33" t="s">
        <v>194</v>
      </c>
      <c r="I11138" s="24">
        <v>44725</v>
      </c>
    </row>
    <row r="11139" spans="1:9" x14ac:dyDescent="0.3">
      <c r="A11139" s="31" t="s">
        <v>15322</v>
      </c>
      <c r="B11139" s="33" t="s">
        <v>496</v>
      </c>
      <c r="C11139" s="33" t="s">
        <v>15403</v>
      </c>
      <c r="D11139" s="33" t="s">
        <v>15404</v>
      </c>
      <c r="E11139" s="33" t="s">
        <v>15405</v>
      </c>
      <c r="F11139" s="33"/>
      <c r="G11139" s="33" t="s">
        <v>37178</v>
      </c>
      <c r="H11139" s="33" t="s">
        <v>699</v>
      </c>
      <c r="I11139" s="24">
        <v>44725</v>
      </c>
    </row>
    <row r="11140" spans="1:9" x14ac:dyDescent="0.3">
      <c r="A11140" s="31" t="s">
        <v>10201</v>
      </c>
      <c r="B11140" s="33" t="s">
        <v>23231</v>
      </c>
      <c r="C11140" s="33" t="s">
        <v>23657</v>
      </c>
      <c r="D11140" s="33" t="s">
        <v>23658</v>
      </c>
      <c r="E11140" s="33" t="s">
        <v>23659</v>
      </c>
      <c r="F11140" s="33"/>
      <c r="G11140" s="33"/>
      <c r="H11140" s="33" t="s">
        <v>387</v>
      </c>
      <c r="I11140" s="24">
        <v>44725</v>
      </c>
    </row>
    <row r="11141" spans="1:9" x14ac:dyDescent="0.3">
      <c r="A11141" s="31" t="s">
        <v>8359</v>
      </c>
      <c r="B11141" s="33" t="s">
        <v>730</v>
      </c>
      <c r="C11141" s="33" t="s">
        <v>8405</v>
      </c>
      <c r="D11141" s="33" t="s">
        <v>8406</v>
      </c>
      <c r="E11141" s="33" t="s">
        <v>8407</v>
      </c>
      <c r="F11141" s="33"/>
      <c r="G11141" s="33"/>
      <c r="H11141" s="33" t="s">
        <v>321</v>
      </c>
      <c r="I11141" s="24">
        <v>44725</v>
      </c>
    </row>
    <row r="11142" spans="1:9" x14ac:dyDescent="0.3">
      <c r="A11142" s="31" t="s">
        <v>4793</v>
      </c>
      <c r="B11142" s="33" t="s">
        <v>23589</v>
      </c>
      <c r="C11142" s="33" t="s">
        <v>35359</v>
      </c>
      <c r="D11142" s="33" t="s">
        <v>35360</v>
      </c>
      <c r="E11142" s="33" t="s">
        <v>35361</v>
      </c>
      <c r="F11142" s="33" t="s">
        <v>35362</v>
      </c>
      <c r="G11142" s="33"/>
      <c r="H11142" s="33" t="s">
        <v>187</v>
      </c>
      <c r="I11142" s="24">
        <v>44725</v>
      </c>
    </row>
    <row r="11143" spans="1:9" x14ac:dyDescent="0.3">
      <c r="A11143" s="31" t="s">
        <v>5178</v>
      </c>
      <c r="B11143" s="33" t="s">
        <v>1504</v>
      </c>
      <c r="C11143" s="33" t="s">
        <v>5288</v>
      </c>
      <c r="D11143" s="33" t="s">
        <v>5289</v>
      </c>
      <c r="E11143" s="33" t="s">
        <v>5290</v>
      </c>
      <c r="F11143" s="33"/>
      <c r="G11143" s="33"/>
      <c r="H11143" s="33" t="s">
        <v>5182</v>
      </c>
      <c r="I11143" s="24">
        <v>44725</v>
      </c>
    </row>
    <row r="11144" spans="1:9" x14ac:dyDescent="0.3">
      <c r="A11144" s="31" t="s">
        <v>18844</v>
      </c>
      <c r="B11144" s="33" t="s">
        <v>806</v>
      </c>
      <c r="C11144" s="33" t="s">
        <v>18845</v>
      </c>
      <c r="D11144" s="33" t="s">
        <v>18846</v>
      </c>
      <c r="E11144" s="33" t="s">
        <v>18847</v>
      </c>
      <c r="F11144" s="33"/>
      <c r="G11144" s="33"/>
      <c r="H11144" s="33" t="s">
        <v>725</v>
      </c>
      <c r="I11144" s="24">
        <v>44725</v>
      </c>
    </row>
    <row r="11145" spans="1:9" x14ac:dyDescent="0.3">
      <c r="A11145" s="31" t="s">
        <v>4630</v>
      </c>
      <c r="B11145" s="33" t="s">
        <v>21494</v>
      </c>
      <c r="C11145" s="33" t="s">
        <v>21619</v>
      </c>
      <c r="D11145" s="33" t="s">
        <v>21620</v>
      </c>
      <c r="E11145" s="33" t="s">
        <v>21621</v>
      </c>
      <c r="F11145" s="33"/>
      <c r="G11145" s="33"/>
      <c r="H11145" s="33" t="s">
        <v>645</v>
      </c>
      <c r="I11145" s="24">
        <v>44725</v>
      </c>
    </row>
    <row r="11146" spans="1:9" x14ac:dyDescent="0.3">
      <c r="A11146" s="31" t="s">
        <v>11717</v>
      </c>
      <c r="B11146" s="33" t="s">
        <v>1246</v>
      </c>
      <c r="C11146" s="33" t="s">
        <v>11793</v>
      </c>
      <c r="D11146" s="33" t="s">
        <v>11794</v>
      </c>
      <c r="E11146" s="33" t="s">
        <v>11756</v>
      </c>
      <c r="F11146" s="33"/>
      <c r="G11146" s="33" t="s">
        <v>37352</v>
      </c>
      <c r="H11146" s="33" t="s">
        <v>11720</v>
      </c>
      <c r="I11146" s="24">
        <v>44725</v>
      </c>
    </row>
    <row r="11147" spans="1:9" x14ac:dyDescent="0.3">
      <c r="A11147" s="31" t="s">
        <v>8709</v>
      </c>
      <c r="B11147" s="33" t="s">
        <v>681</v>
      </c>
      <c r="C11147" s="33" t="s">
        <v>8717</v>
      </c>
      <c r="D11147" s="33" t="s">
        <v>8718</v>
      </c>
      <c r="E11147" s="33" t="s">
        <v>8719</v>
      </c>
      <c r="F11147" s="33"/>
      <c r="G11147" s="33"/>
      <c r="H11147" s="33" t="s">
        <v>302</v>
      </c>
      <c r="I11147" s="24">
        <v>44725</v>
      </c>
    </row>
    <row r="11148" spans="1:9" x14ac:dyDescent="0.3">
      <c r="A11148" s="31" t="s">
        <v>10753</v>
      </c>
      <c r="B11148" s="33" t="s">
        <v>1018</v>
      </c>
      <c r="C11148" s="33" t="s">
        <v>10846</v>
      </c>
      <c r="D11148" s="33" t="s">
        <v>10847</v>
      </c>
      <c r="E11148" s="33" t="s">
        <v>10848</v>
      </c>
      <c r="F11148" s="33"/>
      <c r="G11148" s="33"/>
      <c r="H11148" s="33" t="s">
        <v>411</v>
      </c>
      <c r="I11148" s="24">
        <v>44725</v>
      </c>
    </row>
    <row r="11149" spans="1:9" x14ac:dyDescent="0.3">
      <c r="A11149" s="31" t="s">
        <v>12314</v>
      </c>
      <c r="B11149" s="33" t="s">
        <v>192</v>
      </c>
      <c r="C11149" s="33" t="s">
        <v>12368</v>
      </c>
      <c r="D11149" s="33" t="s">
        <v>12368</v>
      </c>
      <c r="E11149" s="33"/>
      <c r="F11149" s="33"/>
      <c r="G11149" s="33" t="s">
        <v>37172</v>
      </c>
      <c r="H11149" s="33" t="s">
        <v>481</v>
      </c>
      <c r="I11149" s="24">
        <v>44725</v>
      </c>
    </row>
    <row r="11150" spans="1:9" x14ac:dyDescent="0.3">
      <c r="A11150" s="31" t="s">
        <v>13018</v>
      </c>
      <c r="B11150" s="33" t="s">
        <v>30324</v>
      </c>
      <c r="C11150" s="33" t="s">
        <v>32684</v>
      </c>
      <c r="D11150" s="33" t="s">
        <v>30426</v>
      </c>
      <c r="E11150" s="33" t="s">
        <v>30427</v>
      </c>
      <c r="F11150" s="33"/>
      <c r="G11150" s="33" t="s">
        <v>37178</v>
      </c>
      <c r="H11150" s="33" t="s">
        <v>507</v>
      </c>
      <c r="I11150" s="24">
        <v>44725</v>
      </c>
    </row>
    <row r="11151" spans="1:9" x14ac:dyDescent="0.3">
      <c r="A11151" s="31" t="s">
        <v>14038</v>
      </c>
      <c r="B11151" s="33" t="s">
        <v>102</v>
      </c>
      <c r="C11151" s="33" t="s">
        <v>14091</v>
      </c>
      <c r="D11151" s="33" t="s">
        <v>14092</v>
      </c>
      <c r="E11151" s="33" t="s">
        <v>14093</v>
      </c>
      <c r="F11151" s="33"/>
      <c r="G11151" s="33" t="s">
        <v>37189</v>
      </c>
      <c r="H11151" s="33" t="s">
        <v>555</v>
      </c>
      <c r="I11151" s="24">
        <v>44725</v>
      </c>
    </row>
    <row r="11152" spans="1:9" x14ac:dyDescent="0.3">
      <c r="A11152" s="31" t="s">
        <v>17004</v>
      </c>
      <c r="B11152" s="33" t="s">
        <v>389</v>
      </c>
      <c r="C11152" s="33" t="s">
        <v>17079</v>
      </c>
      <c r="D11152" s="33" t="s">
        <v>17080</v>
      </c>
      <c r="E11152" s="33" t="s">
        <v>17081</v>
      </c>
      <c r="F11152" s="33"/>
      <c r="G11152" s="33"/>
      <c r="H11152" s="33" t="s">
        <v>580</v>
      </c>
      <c r="I11152" s="24">
        <v>44725</v>
      </c>
    </row>
    <row r="11153" spans="1:9" x14ac:dyDescent="0.3">
      <c r="A11153" s="31" t="s">
        <v>6997</v>
      </c>
      <c r="B11153" s="33" t="s">
        <v>928</v>
      </c>
      <c r="C11153" s="33" t="s">
        <v>7068</v>
      </c>
      <c r="D11153" s="33" t="s">
        <v>7068</v>
      </c>
      <c r="E11153" s="33"/>
      <c r="F11153" s="33"/>
      <c r="G11153" s="33"/>
      <c r="H11153" s="33" t="s">
        <v>261</v>
      </c>
      <c r="I11153" s="24">
        <v>44725</v>
      </c>
    </row>
    <row r="11154" spans="1:9" x14ac:dyDescent="0.3">
      <c r="A11154" s="31" t="s">
        <v>6997</v>
      </c>
      <c r="B11154" s="33" t="s">
        <v>1112</v>
      </c>
      <c r="C11154" s="33" t="s">
        <v>7098</v>
      </c>
      <c r="D11154" s="33" t="s">
        <v>7098</v>
      </c>
      <c r="E11154" s="33"/>
      <c r="F11154" s="33"/>
      <c r="G11154" s="33"/>
      <c r="H11154" s="33" t="s">
        <v>261</v>
      </c>
      <c r="I11154" s="24">
        <v>44725</v>
      </c>
    </row>
    <row r="11155" spans="1:9" x14ac:dyDescent="0.3">
      <c r="A11155" s="31" t="s">
        <v>6997</v>
      </c>
      <c r="B11155" s="33" t="s">
        <v>29187</v>
      </c>
      <c r="C11155" s="33" t="s">
        <v>31646</v>
      </c>
      <c r="D11155" s="33" t="s">
        <v>31647</v>
      </c>
      <c r="E11155" s="33" t="s">
        <v>31648</v>
      </c>
      <c r="F11155" s="33" t="s">
        <v>29269</v>
      </c>
      <c r="G11155" s="33"/>
      <c r="H11155" s="33" t="s">
        <v>261</v>
      </c>
      <c r="I11155" s="24">
        <v>44725</v>
      </c>
    </row>
    <row r="11156" spans="1:9" x14ac:dyDescent="0.3">
      <c r="A11156" s="31" t="s">
        <v>12546</v>
      </c>
      <c r="B11156" s="33" t="s">
        <v>1161</v>
      </c>
      <c r="C11156" s="33" t="s">
        <v>12588</v>
      </c>
      <c r="D11156" s="33" t="s">
        <v>12589</v>
      </c>
      <c r="E11156" s="33" t="s">
        <v>12590</v>
      </c>
      <c r="F11156" s="33"/>
      <c r="G11156" s="33"/>
      <c r="H11156" s="33" t="s">
        <v>494</v>
      </c>
      <c r="I11156" s="24">
        <v>44725</v>
      </c>
    </row>
    <row r="11157" spans="1:9" x14ac:dyDescent="0.3">
      <c r="A11157" s="31" t="s">
        <v>18003</v>
      </c>
      <c r="B11157" s="33" t="s">
        <v>1063</v>
      </c>
      <c r="C11157" s="33" t="s">
        <v>18028</v>
      </c>
      <c r="D11157" s="33" t="s">
        <v>18029</v>
      </c>
      <c r="E11157" s="33" t="s">
        <v>18030</v>
      </c>
      <c r="F11157" s="33"/>
      <c r="G11157" s="33"/>
      <c r="H11157" s="33" t="s">
        <v>670</v>
      </c>
      <c r="I11157" s="24">
        <v>44725</v>
      </c>
    </row>
    <row r="11158" spans="1:9" x14ac:dyDescent="0.3">
      <c r="A11158" s="31" t="s">
        <v>11652</v>
      </c>
      <c r="B11158" s="33" t="s">
        <v>20549</v>
      </c>
      <c r="C11158" s="33" t="s">
        <v>21123</v>
      </c>
      <c r="D11158" s="33" t="s">
        <v>21124</v>
      </c>
      <c r="E11158" s="33" t="s">
        <v>21125</v>
      </c>
      <c r="F11158" s="33" t="s">
        <v>1014</v>
      </c>
      <c r="G11158" s="33"/>
      <c r="H11158" s="33" t="s">
        <v>451</v>
      </c>
      <c r="I11158" s="24">
        <v>44725</v>
      </c>
    </row>
    <row r="11159" spans="1:9" x14ac:dyDescent="0.3">
      <c r="A11159" s="31" t="s">
        <v>8359</v>
      </c>
      <c r="B11159" s="33" t="s">
        <v>1315</v>
      </c>
      <c r="C11159" s="33" t="s">
        <v>8384</v>
      </c>
      <c r="D11159" s="33" t="s">
        <v>8385</v>
      </c>
      <c r="E11159" s="33" t="s">
        <v>8386</v>
      </c>
      <c r="F11159" s="33"/>
      <c r="G11159" s="33"/>
      <c r="H11159" s="33" t="s">
        <v>321</v>
      </c>
      <c r="I11159" s="24">
        <v>44725</v>
      </c>
    </row>
    <row r="11160" spans="1:9" x14ac:dyDescent="0.3">
      <c r="A11160" s="31" t="s">
        <v>18246</v>
      </c>
      <c r="B11160" s="33" t="s">
        <v>29187</v>
      </c>
      <c r="C11160" s="33" t="s">
        <v>28715</v>
      </c>
      <c r="D11160" s="33" t="s">
        <v>28716</v>
      </c>
      <c r="E11160" s="33" t="s">
        <v>1496</v>
      </c>
      <c r="F11160" s="33"/>
      <c r="G11160" s="33"/>
      <c r="H11160" s="33" t="s">
        <v>676</v>
      </c>
      <c r="I11160" s="24">
        <v>44725</v>
      </c>
    </row>
    <row r="11161" spans="1:9" x14ac:dyDescent="0.3">
      <c r="A11161" s="31" t="s">
        <v>13255</v>
      </c>
      <c r="B11161" s="33" t="s">
        <v>133</v>
      </c>
      <c r="C11161" s="33"/>
      <c r="D11161" s="33"/>
      <c r="E11161" s="33"/>
      <c r="F11161" s="33"/>
      <c r="G11161" s="33"/>
      <c r="H11161" s="33" t="s">
        <v>801</v>
      </c>
      <c r="I11161" s="24">
        <v>44725</v>
      </c>
    </row>
    <row r="11162" spans="1:9" x14ac:dyDescent="0.3">
      <c r="A11162" s="31" t="s">
        <v>3637</v>
      </c>
      <c r="B11162" s="33" t="s">
        <v>37191</v>
      </c>
      <c r="C11162" s="33" t="s">
        <v>37639</v>
      </c>
      <c r="D11162" s="33" t="s">
        <v>37640</v>
      </c>
      <c r="E11162" s="33" t="s">
        <v>37641</v>
      </c>
      <c r="F11162" s="33" t="s">
        <v>37642</v>
      </c>
      <c r="G11162" s="33" t="s">
        <v>37181</v>
      </c>
      <c r="H11162" s="33" t="s">
        <v>157</v>
      </c>
      <c r="I11162" s="24">
        <v>44725</v>
      </c>
    </row>
    <row r="11163" spans="1:9" x14ac:dyDescent="0.3">
      <c r="A11163" s="31" t="s">
        <v>16538</v>
      </c>
      <c r="B11163" s="33" t="s">
        <v>31457</v>
      </c>
      <c r="C11163" s="33" t="s">
        <v>35390</v>
      </c>
      <c r="D11163" s="33" t="s">
        <v>31256</v>
      </c>
      <c r="E11163" s="33" t="s">
        <v>31257</v>
      </c>
      <c r="F11163" s="33"/>
      <c r="G11163" s="33"/>
      <c r="H11163" s="33" t="s">
        <v>604</v>
      </c>
      <c r="I11163" s="24">
        <v>44725</v>
      </c>
    </row>
    <row r="11164" spans="1:9" x14ac:dyDescent="0.3">
      <c r="A11164" s="31" t="s">
        <v>3012</v>
      </c>
      <c r="B11164" s="33" t="s">
        <v>399</v>
      </c>
      <c r="C11164" s="33" t="s">
        <v>3067</v>
      </c>
      <c r="D11164" s="33" t="s">
        <v>3014</v>
      </c>
      <c r="E11164" s="33" t="s">
        <v>3015</v>
      </c>
      <c r="F11164" s="33"/>
      <c r="G11164" s="33"/>
      <c r="H11164" s="33" t="s">
        <v>117</v>
      </c>
      <c r="I11164" s="24">
        <v>44725</v>
      </c>
    </row>
    <row r="11165" spans="1:9" x14ac:dyDescent="0.3">
      <c r="A11165" s="31" t="s">
        <v>7718</v>
      </c>
      <c r="B11165" s="33" t="s">
        <v>1115</v>
      </c>
      <c r="C11165" s="33" t="s">
        <v>7745</v>
      </c>
      <c r="D11165" s="33" t="s">
        <v>7745</v>
      </c>
      <c r="E11165" s="33"/>
      <c r="F11165" s="33"/>
      <c r="G11165" s="33"/>
      <c r="H11165" s="33" t="s">
        <v>299</v>
      </c>
      <c r="I11165" s="24">
        <v>44725</v>
      </c>
    </row>
    <row r="11166" spans="1:9" x14ac:dyDescent="0.3">
      <c r="A11166" s="31" t="s">
        <v>2575</v>
      </c>
      <c r="B11166" s="33" t="s">
        <v>27689</v>
      </c>
      <c r="C11166" s="33" t="s">
        <v>27936</v>
      </c>
      <c r="D11166" s="33" t="s">
        <v>27937</v>
      </c>
      <c r="E11166" s="33" t="s">
        <v>27938</v>
      </c>
      <c r="F11166" s="33" t="s">
        <v>27010</v>
      </c>
      <c r="G11166" s="33" t="s">
        <v>37198</v>
      </c>
      <c r="H11166" s="33" t="s">
        <v>161</v>
      </c>
      <c r="I11166" s="24">
        <v>44725</v>
      </c>
    </row>
    <row r="11167" spans="1:9" x14ac:dyDescent="0.3">
      <c r="A11167" s="31" t="s">
        <v>18458</v>
      </c>
      <c r="B11167" s="33" t="s">
        <v>1504</v>
      </c>
      <c r="C11167" s="33" t="s">
        <v>18550</v>
      </c>
      <c r="D11167" s="33" t="s">
        <v>18551</v>
      </c>
      <c r="E11167" s="33" t="s">
        <v>18552</v>
      </c>
      <c r="F11167" s="33" t="s">
        <v>18553</v>
      </c>
      <c r="G11167" s="33" t="s">
        <v>37199</v>
      </c>
      <c r="H11167" s="33" t="s">
        <v>689</v>
      </c>
      <c r="I11167" s="24">
        <v>44725</v>
      </c>
    </row>
    <row r="11168" spans="1:9" x14ac:dyDescent="0.3">
      <c r="A11168" s="31" t="s">
        <v>8852</v>
      </c>
      <c r="B11168" s="33" t="s">
        <v>1504</v>
      </c>
      <c r="C11168" s="33" t="s">
        <v>8855</v>
      </c>
      <c r="D11168" s="33" t="s">
        <v>8856</v>
      </c>
      <c r="E11168" s="33" t="s">
        <v>8857</v>
      </c>
      <c r="F11168" s="33"/>
      <c r="G11168" s="33" t="s">
        <v>37178</v>
      </c>
      <c r="H11168" s="33" t="s">
        <v>333</v>
      </c>
      <c r="I11168" s="24">
        <v>44725</v>
      </c>
    </row>
    <row r="11169" spans="1:9" x14ac:dyDescent="0.3">
      <c r="A11169" s="31" t="s">
        <v>8852</v>
      </c>
      <c r="B11169" s="33" t="s">
        <v>1473</v>
      </c>
      <c r="C11169" s="33" t="s">
        <v>8899</v>
      </c>
      <c r="D11169" s="33" t="s">
        <v>8900</v>
      </c>
      <c r="E11169" s="33" t="s">
        <v>8901</v>
      </c>
      <c r="F11169" s="33"/>
      <c r="G11169" s="33" t="s">
        <v>37178</v>
      </c>
      <c r="H11169" s="33" t="s">
        <v>333</v>
      </c>
      <c r="I11169" s="24">
        <v>44725</v>
      </c>
    </row>
    <row r="11170" spans="1:9" x14ac:dyDescent="0.3">
      <c r="A11170" s="31" t="s">
        <v>3515</v>
      </c>
      <c r="B11170" s="33" t="s">
        <v>1546</v>
      </c>
      <c r="C11170" s="33" t="s">
        <v>3535</v>
      </c>
      <c r="D11170" s="33" t="s">
        <v>3536</v>
      </c>
      <c r="E11170" s="33" t="s">
        <v>3537</v>
      </c>
      <c r="F11170" s="33"/>
      <c r="G11170" s="33" t="s">
        <v>37188</v>
      </c>
      <c r="H11170" s="33" t="s">
        <v>3519</v>
      </c>
      <c r="I11170" s="24">
        <v>44725</v>
      </c>
    </row>
    <row r="11171" spans="1:9" x14ac:dyDescent="0.3">
      <c r="A11171" s="31" t="s">
        <v>3515</v>
      </c>
      <c r="B11171" s="33" t="s">
        <v>1457</v>
      </c>
      <c r="C11171" s="33" t="s">
        <v>3532</v>
      </c>
      <c r="D11171" s="33" t="s">
        <v>3533</v>
      </c>
      <c r="E11171" s="33" t="s">
        <v>3534</v>
      </c>
      <c r="F11171" s="33"/>
      <c r="G11171" s="33" t="s">
        <v>37188</v>
      </c>
      <c r="H11171" s="33" t="s">
        <v>3519</v>
      </c>
      <c r="I11171" s="24">
        <v>44725</v>
      </c>
    </row>
    <row r="11172" spans="1:9" x14ac:dyDescent="0.3">
      <c r="A11172" s="31" t="s">
        <v>5834</v>
      </c>
      <c r="B11172" s="33" t="s">
        <v>1093</v>
      </c>
      <c r="C11172" s="33" t="s">
        <v>5903</v>
      </c>
      <c r="D11172" s="33" t="s">
        <v>5904</v>
      </c>
      <c r="E11172" s="33" t="s">
        <v>5905</v>
      </c>
      <c r="F11172" s="33"/>
      <c r="G11172" s="33"/>
      <c r="H11172" s="33" t="s">
        <v>5835</v>
      </c>
      <c r="I11172" s="24">
        <v>44725</v>
      </c>
    </row>
    <row r="11173" spans="1:9" x14ac:dyDescent="0.3">
      <c r="A11173" s="31" t="s">
        <v>1313</v>
      </c>
      <c r="B11173" s="33" t="s">
        <v>406</v>
      </c>
      <c r="C11173" s="33" t="s">
        <v>1330</v>
      </c>
      <c r="D11173" s="33"/>
      <c r="E11173" s="33"/>
      <c r="F11173" s="33"/>
      <c r="G11173" s="33"/>
      <c r="H11173" s="33" t="s">
        <v>67</v>
      </c>
      <c r="I11173" s="24">
        <v>44725</v>
      </c>
    </row>
    <row r="11174" spans="1:9" x14ac:dyDescent="0.3">
      <c r="A11174" s="31" t="s">
        <v>8902</v>
      </c>
      <c r="B11174" s="33" t="s">
        <v>29188</v>
      </c>
      <c r="C11174" s="33" t="s">
        <v>34040</v>
      </c>
      <c r="D11174" s="33" t="s">
        <v>29499</v>
      </c>
      <c r="E11174" s="33" t="s">
        <v>29500</v>
      </c>
      <c r="F11174" s="33" t="s">
        <v>29501</v>
      </c>
      <c r="G11174" s="33" t="s">
        <v>37200</v>
      </c>
      <c r="H11174" s="33" t="s">
        <v>327</v>
      </c>
      <c r="I11174" s="24">
        <v>44725</v>
      </c>
    </row>
    <row r="11175" spans="1:9" x14ac:dyDescent="0.3">
      <c r="A11175" s="31" t="s">
        <v>13865</v>
      </c>
      <c r="B11175" s="33" t="s">
        <v>1161</v>
      </c>
      <c r="C11175" s="33" t="s">
        <v>13977</v>
      </c>
      <c r="D11175" s="33" t="s">
        <v>13978</v>
      </c>
      <c r="E11175" s="33" t="s">
        <v>13979</v>
      </c>
      <c r="F11175" s="33"/>
      <c r="G11175" s="33" t="s">
        <v>37178</v>
      </c>
      <c r="H11175" s="33" t="s">
        <v>531</v>
      </c>
      <c r="I11175" s="24">
        <v>44725</v>
      </c>
    </row>
    <row r="11176" spans="1:9" x14ac:dyDescent="0.3">
      <c r="A11176" s="31" t="s">
        <v>17908</v>
      </c>
      <c r="B11176" s="33" t="s">
        <v>1204</v>
      </c>
      <c r="C11176" s="33" t="s">
        <v>17911</v>
      </c>
      <c r="D11176" s="33" t="s">
        <v>17912</v>
      </c>
      <c r="E11176" s="33" t="s">
        <v>17913</v>
      </c>
      <c r="F11176" s="33"/>
      <c r="G11176" s="33" t="s">
        <v>37172</v>
      </c>
      <c r="H11176" s="33" t="s">
        <v>17910</v>
      </c>
      <c r="I11176" s="24">
        <v>44725</v>
      </c>
    </row>
    <row r="11177" spans="1:9" x14ac:dyDescent="0.3">
      <c r="A11177" s="31" t="s">
        <v>17908</v>
      </c>
      <c r="B11177" s="33" t="s">
        <v>1186</v>
      </c>
      <c r="C11177" s="33" t="s">
        <v>17944</v>
      </c>
      <c r="D11177" s="33" t="s">
        <v>17945</v>
      </c>
      <c r="E11177" s="33" t="s">
        <v>17946</v>
      </c>
      <c r="F11177" s="33"/>
      <c r="G11177" s="33" t="s">
        <v>37172</v>
      </c>
      <c r="H11177" s="33" t="s">
        <v>17910</v>
      </c>
      <c r="I11177" s="24">
        <v>44725</v>
      </c>
    </row>
    <row r="11178" spans="1:9" x14ac:dyDescent="0.3">
      <c r="A11178" s="31" t="s">
        <v>8425</v>
      </c>
      <c r="B11178" s="33" t="s">
        <v>22444</v>
      </c>
      <c r="C11178" s="33" t="s">
        <v>35787</v>
      </c>
      <c r="D11178" s="33" t="s">
        <v>22826</v>
      </c>
      <c r="E11178" s="33" t="s">
        <v>22827</v>
      </c>
      <c r="F11178" s="33" t="s">
        <v>22828</v>
      </c>
      <c r="G11178" s="33" t="s">
        <v>37181</v>
      </c>
      <c r="H11178" s="33" t="s">
        <v>314</v>
      </c>
      <c r="I11178" s="24">
        <v>44725</v>
      </c>
    </row>
    <row r="11179" spans="1:9" x14ac:dyDescent="0.3">
      <c r="A11179" s="31" t="s">
        <v>6542</v>
      </c>
      <c r="B11179" s="33" t="s">
        <v>26341</v>
      </c>
      <c r="C11179" s="33" t="s">
        <v>32767</v>
      </c>
      <c r="D11179" s="33" t="s">
        <v>27329</v>
      </c>
      <c r="E11179" s="33" t="s">
        <v>27205</v>
      </c>
      <c r="F11179" s="33" t="s">
        <v>27330</v>
      </c>
      <c r="G11179" s="33" t="s">
        <v>37172</v>
      </c>
      <c r="H11179" s="33" t="s">
        <v>598</v>
      </c>
      <c r="I11179" s="24">
        <v>44725</v>
      </c>
    </row>
    <row r="11180" spans="1:9" x14ac:dyDescent="0.3">
      <c r="A11180" s="31" t="s">
        <v>15225</v>
      </c>
      <c r="B11180" s="33" t="s">
        <v>1334</v>
      </c>
      <c r="C11180" s="33" t="s">
        <v>15283</v>
      </c>
      <c r="D11180" s="33" t="s">
        <v>15284</v>
      </c>
      <c r="E11180" s="33" t="s">
        <v>13457</v>
      </c>
      <c r="F11180" s="33"/>
      <c r="G11180" s="33" t="s">
        <v>37207</v>
      </c>
      <c r="H11180" s="33" t="s">
        <v>414</v>
      </c>
      <c r="I11180" s="24">
        <v>44725</v>
      </c>
    </row>
    <row r="11181" spans="1:9" x14ac:dyDescent="0.3">
      <c r="A11181" s="31" t="s">
        <v>5046</v>
      </c>
      <c r="B11181" s="33" t="s">
        <v>28567</v>
      </c>
      <c r="C11181" s="33" t="s">
        <v>35575</v>
      </c>
      <c r="D11181" s="33" t="s">
        <v>28717</v>
      </c>
      <c r="E11181" s="33" t="s">
        <v>28718</v>
      </c>
      <c r="F11181" s="33" t="s">
        <v>28719</v>
      </c>
      <c r="G11181" s="33" t="s">
        <v>37181</v>
      </c>
      <c r="H11181" s="33" t="s">
        <v>212</v>
      </c>
      <c r="I11181" s="24">
        <v>44725</v>
      </c>
    </row>
    <row r="11182" spans="1:9" x14ac:dyDescent="0.3">
      <c r="A11182" s="31" t="s">
        <v>9323</v>
      </c>
      <c r="B11182" s="33" t="s">
        <v>214</v>
      </c>
      <c r="C11182" s="33" t="s">
        <v>9359</v>
      </c>
      <c r="D11182" s="33"/>
      <c r="E11182" s="33" t="s">
        <v>9360</v>
      </c>
      <c r="F11182" s="33"/>
      <c r="G11182" s="33"/>
      <c r="H11182" s="33" t="s">
        <v>353</v>
      </c>
      <c r="I11182" s="24">
        <v>44725</v>
      </c>
    </row>
    <row r="11183" spans="1:9" x14ac:dyDescent="0.3">
      <c r="A11183" s="31" t="s">
        <v>17085</v>
      </c>
      <c r="B11183" s="33" t="s">
        <v>1449</v>
      </c>
      <c r="C11183" s="33" t="s">
        <v>17130</v>
      </c>
      <c r="D11183" s="33" t="s">
        <v>17130</v>
      </c>
      <c r="E11183" s="33"/>
      <c r="F11183" s="33"/>
      <c r="G11183" s="33" t="s">
        <v>37172</v>
      </c>
      <c r="H11183" s="33" t="s">
        <v>617</v>
      </c>
      <c r="I11183" s="24">
        <v>44725</v>
      </c>
    </row>
    <row r="11184" spans="1:9" x14ac:dyDescent="0.3">
      <c r="A11184" s="31" t="s">
        <v>6407</v>
      </c>
      <c r="B11184" s="33" t="s">
        <v>1053</v>
      </c>
      <c r="C11184" s="33" t="s">
        <v>6458</v>
      </c>
      <c r="D11184" s="33" t="s">
        <v>6459</v>
      </c>
      <c r="E11184" s="33" t="s">
        <v>6460</v>
      </c>
      <c r="F11184" s="33"/>
      <c r="G11184" s="33"/>
      <c r="H11184" s="33" t="s">
        <v>252</v>
      </c>
      <c r="I11184" s="24">
        <v>44725</v>
      </c>
    </row>
    <row r="11185" spans="1:9" x14ac:dyDescent="0.3">
      <c r="A11185" s="31" t="s">
        <v>11946</v>
      </c>
      <c r="B11185" s="33" t="s">
        <v>1136</v>
      </c>
      <c r="C11185" s="33" t="s">
        <v>11974</v>
      </c>
      <c r="D11185" s="33" t="s">
        <v>11975</v>
      </c>
      <c r="E11185" s="33" t="s">
        <v>11976</v>
      </c>
      <c r="F11185" s="33"/>
      <c r="G11185" s="33"/>
      <c r="H11185" s="33" t="s">
        <v>484</v>
      </c>
      <c r="I11185" s="24">
        <v>44725</v>
      </c>
    </row>
    <row r="11186" spans="1:9" x14ac:dyDescent="0.3">
      <c r="A11186" s="31" t="s">
        <v>9228</v>
      </c>
      <c r="B11186" s="33" t="s">
        <v>2569</v>
      </c>
      <c r="C11186" s="33" t="s">
        <v>35382</v>
      </c>
      <c r="D11186" s="33" t="s">
        <v>35383</v>
      </c>
      <c r="E11186" s="33" t="s">
        <v>35384</v>
      </c>
      <c r="F11186" s="33"/>
      <c r="G11186" s="33"/>
      <c r="H11186" s="33" t="s">
        <v>340</v>
      </c>
      <c r="I11186" s="24">
        <v>44725</v>
      </c>
    </row>
    <row r="11187" spans="1:9" x14ac:dyDescent="0.3">
      <c r="A11187" s="31" t="s">
        <v>9228</v>
      </c>
      <c r="B11187" s="33" t="s">
        <v>27663</v>
      </c>
      <c r="C11187" s="33" t="s">
        <v>35385</v>
      </c>
      <c r="D11187" s="33" t="s">
        <v>35386</v>
      </c>
      <c r="E11187" s="33" t="s">
        <v>35387</v>
      </c>
      <c r="F11187" s="33" t="s">
        <v>35388</v>
      </c>
      <c r="G11187" s="33"/>
      <c r="H11187" s="33" t="s">
        <v>340</v>
      </c>
      <c r="I11187" s="24">
        <v>44725</v>
      </c>
    </row>
    <row r="11188" spans="1:9" x14ac:dyDescent="0.3">
      <c r="A11188" s="31" t="s">
        <v>5493</v>
      </c>
      <c r="B11188" s="33" t="s">
        <v>30418</v>
      </c>
      <c r="C11188" s="33" t="s">
        <v>30903</v>
      </c>
      <c r="D11188" s="33" t="s">
        <v>30904</v>
      </c>
      <c r="E11188" s="33" t="s">
        <v>30905</v>
      </c>
      <c r="F11188" s="33" t="s">
        <v>30906</v>
      </c>
      <c r="G11188" s="33" t="s">
        <v>37185</v>
      </c>
      <c r="H11188" s="33" t="s">
        <v>219</v>
      </c>
      <c r="I11188" s="24">
        <v>44725</v>
      </c>
    </row>
    <row r="11189" spans="1:9" x14ac:dyDescent="0.3">
      <c r="A11189" s="31" t="s">
        <v>4250</v>
      </c>
      <c r="B11189" s="33" t="s">
        <v>19090</v>
      </c>
      <c r="C11189" s="33" t="s">
        <v>19564</v>
      </c>
      <c r="D11189" s="33" t="s">
        <v>19565</v>
      </c>
      <c r="E11189" s="33" t="s">
        <v>19566</v>
      </c>
      <c r="F11189" s="33"/>
      <c r="G11189" s="33"/>
      <c r="H11189" s="33" t="s">
        <v>194</v>
      </c>
      <c r="I11189" s="24">
        <v>44725</v>
      </c>
    </row>
    <row r="11190" spans="1:9" x14ac:dyDescent="0.3">
      <c r="A11190" s="31" t="s">
        <v>15322</v>
      </c>
      <c r="B11190" s="33" t="s">
        <v>1190</v>
      </c>
      <c r="C11190" s="33" t="s">
        <v>15323</v>
      </c>
      <c r="D11190" s="33" t="s">
        <v>15324</v>
      </c>
      <c r="E11190" s="33" t="s">
        <v>15325</v>
      </c>
      <c r="F11190" s="33"/>
      <c r="G11190" s="33" t="s">
        <v>37178</v>
      </c>
      <c r="H11190" s="33" t="s">
        <v>699</v>
      </c>
      <c r="I11190" s="24">
        <v>44725</v>
      </c>
    </row>
    <row r="11191" spans="1:9" x14ac:dyDescent="0.3">
      <c r="A11191" s="31" t="s">
        <v>18793</v>
      </c>
      <c r="B11191" s="33" t="s">
        <v>25837</v>
      </c>
      <c r="C11191" s="33" t="s">
        <v>26951</v>
      </c>
      <c r="D11191" s="33" t="s">
        <v>26952</v>
      </c>
      <c r="E11191" s="33" t="s">
        <v>26953</v>
      </c>
      <c r="F11191" s="33" t="s">
        <v>26954</v>
      </c>
      <c r="G11191" s="33"/>
      <c r="H11191" s="33" t="s">
        <v>18797</v>
      </c>
      <c r="I11191" s="24">
        <v>44725</v>
      </c>
    </row>
    <row r="11192" spans="1:9" x14ac:dyDescent="0.3">
      <c r="A11192" s="31" t="s">
        <v>11277</v>
      </c>
      <c r="B11192" s="33" t="s">
        <v>855</v>
      </c>
      <c r="C11192" s="33" t="s">
        <v>35389</v>
      </c>
      <c r="D11192" s="33" t="s">
        <v>11325</v>
      </c>
      <c r="E11192" s="33" t="s">
        <v>11326</v>
      </c>
      <c r="F11192" s="33"/>
      <c r="G11192" s="33"/>
      <c r="H11192" s="33" t="s">
        <v>490</v>
      </c>
      <c r="I11192" s="24">
        <v>44725</v>
      </c>
    </row>
    <row r="11193" spans="1:9" x14ac:dyDescent="0.3">
      <c r="A11193" s="31" t="s">
        <v>8779</v>
      </c>
      <c r="B11193" s="33" t="s">
        <v>28870</v>
      </c>
      <c r="C11193" s="33" t="s">
        <v>28967</v>
      </c>
      <c r="D11193" s="33" t="s">
        <v>28968</v>
      </c>
      <c r="E11193" s="33" t="s">
        <v>28969</v>
      </c>
      <c r="F11193" s="33" t="s">
        <v>28970</v>
      </c>
      <c r="G11193" s="33" t="s">
        <v>37216</v>
      </c>
      <c r="H11193" s="33" t="s">
        <v>324</v>
      </c>
      <c r="I11193" s="24">
        <v>44725</v>
      </c>
    </row>
    <row r="11194" spans="1:9" x14ac:dyDescent="0.3">
      <c r="A11194" s="31" t="s">
        <v>5178</v>
      </c>
      <c r="B11194" s="33" t="s">
        <v>1067</v>
      </c>
      <c r="C11194" s="33" t="s">
        <v>5241</v>
      </c>
      <c r="D11194" s="33" t="s">
        <v>5242</v>
      </c>
      <c r="E11194" s="33" t="s">
        <v>5243</v>
      </c>
      <c r="F11194" s="33"/>
      <c r="G11194" s="33"/>
      <c r="H11194" s="33" t="s">
        <v>5182</v>
      </c>
      <c r="I11194" s="24">
        <v>44725</v>
      </c>
    </row>
    <row r="11195" spans="1:9" x14ac:dyDescent="0.3">
      <c r="A11195" s="31" t="s">
        <v>18426</v>
      </c>
      <c r="B11195" s="33" t="s">
        <v>1135</v>
      </c>
      <c r="C11195" s="33" t="s">
        <v>35396</v>
      </c>
      <c r="D11195" s="33"/>
      <c r="E11195" s="33"/>
      <c r="F11195" s="33"/>
      <c r="G11195" s="33"/>
      <c r="H11195" s="33" t="s">
        <v>82</v>
      </c>
      <c r="I11195" s="24">
        <v>44725</v>
      </c>
    </row>
    <row r="11196" spans="1:9" x14ac:dyDescent="0.3">
      <c r="A11196" s="31" t="s">
        <v>6319</v>
      </c>
      <c r="B11196" s="33" t="s">
        <v>1457</v>
      </c>
      <c r="C11196" s="33" t="s">
        <v>32975</v>
      </c>
      <c r="D11196" s="33" t="s">
        <v>32976</v>
      </c>
      <c r="E11196" s="33" t="s">
        <v>32977</v>
      </c>
      <c r="F11196" s="33" t="s">
        <v>6336</v>
      </c>
      <c r="G11196" s="33" t="s">
        <v>37181</v>
      </c>
      <c r="H11196" s="33" t="s">
        <v>249</v>
      </c>
      <c r="I11196" s="24">
        <v>44725</v>
      </c>
    </row>
    <row r="11197" spans="1:9" x14ac:dyDescent="0.3">
      <c r="A11197" s="31" t="s">
        <v>13566</v>
      </c>
      <c r="B11197" s="33" t="s">
        <v>848</v>
      </c>
      <c r="C11197" s="33" t="s">
        <v>13647</v>
      </c>
      <c r="D11197" s="33" t="s">
        <v>13648</v>
      </c>
      <c r="E11197" s="33" t="s">
        <v>13649</v>
      </c>
      <c r="F11197" s="33"/>
      <c r="G11197" s="33"/>
      <c r="H11197" s="33" t="s">
        <v>802</v>
      </c>
      <c r="I11197" s="24">
        <v>44725</v>
      </c>
    </row>
    <row r="11198" spans="1:9" x14ac:dyDescent="0.3">
      <c r="A11198" s="31" t="s">
        <v>13566</v>
      </c>
      <c r="B11198" s="33" t="s">
        <v>20803</v>
      </c>
      <c r="C11198" s="33" t="s">
        <v>21643</v>
      </c>
      <c r="D11198" s="33" t="s">
        <v>21644</v>
      </c>
      <c r="E11198" s="33" t="s">
        <v>21645</v>
      </c>
      <c r="F11198" s="33" t="s">
        <v>21646</v>
      </c>
      <c r="G11198" s="33"/>
      <c r="H11198" s="33" t="s">
        <v>802</v>
      </c>
      <c r="I11198" s="24">
        <v>44725</v>
      </c>
    </row>
    <row r="11199" spans="1:9" x14ac:dyDescent="0.3">
      <c r="A11199" s="31" t="s">
        <v>4630</v>
      </c>
      <c r="B11199" s="33" t="s">
        <v>970</v>
      </c>
      <c r="C11199" s="33" t="s">
        <v>4677</v>
      </c>
      <c r="D11199" s="33" t="s">
        <v>4678</v>
      </c>
      <c r="E11199" s="33" t="s">
        <v>4679</v>
      </c>
      <c r="F11199" s="33"/>
      <c r="G11199" s="33"/>
      <c r="H11199" s="33" t="s">
        <v>645</v>
      </c>
      <c r="I11199" s="24">
        <v>44725</v>
      </c>
    </row>
    <row r="11200" spans="1:9" x14ac:dyDescent="0.3">
      <c r="A11200" s="31" t="s">
        <v>13141</v>
      </c>
      <c r="B11200" s="33" t="s">
        <v>1135</v>
      </c>
      <c r="C11200" s="33" t="s">
        <v>13181</v>
      </c>
      <c r="D11200" s="33" t="s">
        <v>13182</v>
      </c>
      <c r="E11200" s="33" t="s">
        <v>13183</v>
      </c>
      <c r="F11200" s="33"/>
      <c r="G11200" s="33"/>
      <c r="H11200" s="33" t="s">
        <v>504</v>
      </c>
      <c r="I11200" s="24">
        <v>44725</v>
      </c>
    </row>
    <row r="11201" spans="1:9" x14ac:dyDescent="0.3">
      <c r="A11201" s="31" t="s">
        <v>4903</v>
      </c>
      <c r="B11201" s="33" t="s">
        <v>2534</v>
      </c>
      <c r="C11201" s="33" t="s">
        <v>4910</v>
      </c>
      <c r="D11201" s="33" t="s">
        <v>4911</v>
      </c>
      <c r="E11201" s="33" t="s">
        <v>4912</v>
      </c>
      <c r="F11201" s="33"/>
      <c r="G11201" s="33"/>
      <c r="H11201" s="33" t="s">
        <v>200</v>
      </c>
      <c r="I11201" s="24">
        <v>44725</v>
      </c>
    </row>
    <row r="11202" spans="1:9" x14ac:dyDescent="0.3">
      <c r="A11202" s="31" t="s">
        <v>11717</v>
      </c>
      <c r="B11202" s="33" t="s">
        <v>1160</v>
      </c>
      <c r="C11202" s="33" t="s">
        <v>11805</v>
      </c>
      <c r="D11202" s="33" t="s">
        <v>11806</v>
      </c>
      <c r="E11202" s="33" t="s">
        <v>10819</v>
      </c>
      <c r="F11202" s="33"/>
      <c r="G11202" s="33" t="s">
        <v>37186</v>
      </c>
      <c r="H11202" s="33" t="s">
        <v>11720</v>
      </c>
      <c r="I11202" s="24">
        <v>44725</v>
      </c>
    </row>
    <row r="11203" spans="1:9" x14ac:dyDescent="0.3">
      <c r="A11203" s="31" t="s">
        <v>11717</v>
      </c>
      <c r="B11203" s="33" t="s">
        <v>1212</v>
      </c>
      <c r="C11203" s="33" t="s">
        <v>11796</v>
      </c>
      <c r="D11203" s="33" t="s">
        <v>11743</v>
      </c>
      <c r="E11203" s="33" t="s">
        <v>11797</v>
      </c>
      <c r="F11203" s="33"/>
      <c r="G11203" s="33" t="s">
        <v>37186</v>
      </c>
      <c r="H11203" s="33" t="s">
        <v>11720</v>
      </c>
      <c r="I11203" s="24">
        <v>44725</v>
      </c>
    </row>
    <row r="11204" spans="1:9" x14ac:dyDescent="0.3">
      <c r="A11204" s="31" t="s">
        <v>6653</v>
      </c>
      <c r="B11204" s="33" t="s">
        <v>3608</v>
      </c>
      <c r="C11204" s="33" t="s">
        <v>6762</v>
      </c>
      <c r="D11204" s="33" t="s">
        <v>6763</v>
      </c>
      <c r="E11204" s="33" t="s">
        <v>6764</v>
      </c>
      <c r="F11204" s="33"/>
      <c r="G11204" s="33"/>
      <c r="H11204" s="33" t="s">
        <v>305</v>
      </c>
      <c r="I11204" s="24">
        <v>44725</v>
      </c>
    </row>
    <row r="11205" spans="1:9" x14ac:dyDescent="0.3">
      <c r="A11205" s="31" t="s">
        <v>18430</v>
      </c>
      <c r="B11205" s="33" t="s">
        <v>29224</v>
      </c>
      <c r="C11205" s="33" t="s">
        <v>29604</v>
      </c>
      <c r="D11205" s="33" t="s">
        <v>29434</v>
      </c>
      <c r="E11205" s="33" t="s">
        <v>29435</v>
      </c>
      <c r="F11205" s="33"/>
      <c r="G11205" s="33"/>
      <c r="H11205" s="33" t="s">
        <v>18433</v>
      </c>
      <c r="I11205" s="24">
        <v>44725</v>
      </c>
    </row>
    <row r="11206" spans="1:9" x14ac:dyDescent="0.3">
      <c r="A11206" s="31" t="s">
        <v>10753</v>
      </c>
      <c r="B11206" s="33" t="s">
        <v>814</v>
      </c>
      <c r="C11206" s="33" t="s">
        <v>10774</v>
      </c>
      <c r="D11206" s="33" t="s">
        <v>10775</v>
      </c>
      <c r="E11206" s="33" t="s">
        <v>10776</v>
      </c>
      <c r="F11206" s="33"/>
      <c r="G11206" s="33"/>
      <c r="H11206" s="33" t="s">
        <v>411</v>
      </c>
      <c r="I11206" s="24">
        <v>44725</v>
      </c>
    </row>
    <row r="11207" spans="1:9" x14ac:dyDescent="0.3">
      <c r="A11207" s="31" t="s">
        <v>15687</v>
      </c>
      <c r="B11207" s="33" t="s">
        <v>1345</v>
      </c>
      <c r="C11207" s="33" t="s">
        <v>15765</v>
      </c>
      <c r="D11207" s="33" t="s">
        <v>15766</v>
      </c>
      <c r="E11207" s="33" t="s">
        <v>15767</v>
      </c>
      <c r="F11207" s="33"/>
      <c r="G11207" s="33"/>
      <c r="H11207" s="33" t="s">
        <v>584</v>
      </c>
      <c r="I11207" s="24">
        <v>44725</v>
      </c>
    </row>
    <row r="11208" spans="1:9" x14ac:dyDescent="0.3">
      <c r="A11208" s="31" t="s">
        <v>11434</v>
      </c>
      <c r="B11208" s="33" t="s">
        <v>1101</v>
      </c>
      <c r="C11208" s="33" t="s">
        <v>11481</v>
      </c>
      <c r="D11208" s="33" t="s">
        <v>11482</v>
      </c>
      <c r="E11208" s="33" t="s">
        <v>11483</v>
      </c>
      <c r="F11208" s="33"/>
      <c r="G11208" s="33"/>
      <c r="H11208" s="33" t="s">
        <v>457</v>
      </c>
      <c r="I11208" s="24">
        <v>44725</v>
      </c>
    </row>
    <row r="11209" spans="1:9" x14ac:dyDescent="0.3">
      <c r="A11209" s="31" t="s">
        <v>11434</v>
      </c>
      <c r="B11209" s="33" t="s">
        <v>29187</v>
      </c>
      <c r="C11209" s="33" t="s">
        <v>26889</v>
      </c>
      <c r="D11209" s="33" t="s">
        <v>29222</v>
      </c>
      <c r="E11209" s="33" t="s">
        <v>29223</v>
      </c>
      <c r="F11209" s="33"/>
      <c r="G11209" s="33"/>
      <c r="H11209" s="33" t="s">
        <v>457</v>
      </c>
      <c r="I11209" s="24">
        <v>44725</v>
      </c>
    </row>
    <row r="11210" spans="1:9" x14ac:dyDescent="0.3">
      <c r="A11210" s="31" t="s">
        <v>3505</v>
      </c>
      <c r="B11210" s="33" t="s">
        <v>1216</v>
      </c>
      <c r="C11210" s="33" t="s">
        <v>3508</v>
      </c>
      <c r="D11210" s="33"/>
      <c r="E11210" s="33" t="s">
        <v>3508</v>
      </c>
      <c r="F11210" s="33"/>
      <c r="G11210" s="33" t="s">
        <v>37221</v>
      </c>
      <c r="H11210" s="33" t="s">
        <v>797</v>
      </c>
      <c r="I11210" s="24">
        <v>44725</v>
      </c>
    </row>
    <row r="11211" spans="1:9" x14ac:dyDescent="0.3">
      <c r="A11211" s="31" t="s">
        <v>13717</v>
      </c>
      <c r="B11211" s="33" t="s">
        <v>30474</v>
      </c>
      <c r="C11211" s="33" t="s">
        <v>35404</v>
      </c>
      <c r="D11211" s="33" t="s">
        <v>35405</v>
      </c>
      <c r="E11211" s="33" t="s">
        <v>35406</v>
      </c>
      <c r="F11211" s="33" t="s">
        <v>30475</v>
      </c>
      <c r="G11211" s="33"/>
      <c r="H11211" s="33" t="s">
        <v>528</v>
      </c>
      <c r="I11211" s="24">
        <v>44725</v>
      </c>
    </row>
    <row r="11212" spans="1:9" x14ac:dyDescent="0.3">
      <c r="A11212" s="31" t="s">
        <v>1787</v>
      </c>
      <c r="B11212" s="33" t="s">
        <v>20831</v>
      </c>
      <c r="C11212" s="33" t="s">
        <v>22353</v>
      </c>
      <c r="D11212" s="33" t="s">
        <v>22354</v>
      </c>
      <c r="E11212" s="33" t="s">
        <v>22355</v>
      </c>
      <c r="F11212" s="33"/>
      <c r="G11212" s="33" t="s">
        <v>37195</v>
      </c>
      <c r="H11212" s="33" t="s">
        <v>61</v>
      </c>
      <c r="I11212" s="24">
        <v>44725</v>
      </c>
    </row>
    <row r="11213" spans="1:9" x14ac:dyDescent="0.3">
      <c r="A11213" s="31" t="s">
        <v>1787</v>
      </c>
      <c r="B11213" s="33" t="s">
        <v>1480</v>
      </c>
      <c r="C11213" s="33" t="s">
        <v>1875</v>
      </c>
      <c r="D11213" s="33" t="s">
        <v>1876</v>
      </c>
      <c r="E11213" s="33" t="s">
        <v>1877</v>
      </c>
      <c r="F11213" s="33"/>
      <c r="G11213" s="33" t="s">
        <v>37195</v>
      </c>
      <c r="H11213" s="33" t="s">
        <v>61</v>
      </c>
      <c r="I11213" s="24">
        <v>44725</v>
      </c>
    </row>
    <row r="11214" spans="1:9" x14ac:dyDescent="0.3">
      <c r="A11214" s="31" t="s">
        <v>15082</v>
      </c>
      <c r="B11214" s="33" t="s">
        <v>1101</v>
      </c>
      <c r="C11214" s="33" t="s">
        <v>15083</v>
      </c>
      <c r="D11214" s="33" t="s">
        <v>15084</v>
      </c>
      <c r="E11214" s="33" t="s">
        <v>15085</v>
      </c>
      <c r="F11214" s="33"/>
      <c r="G11214" s="33"/>
      <c r="H11214" s="33" t="s">
        <v>574</v>
      </c>
      <c r="I11214" s="24">
        <v>44725</v>
      </c>
    </row>
    <row r="11215" spans="1:9" x14ac:dyDescent="0.3">
      <c r="A11215" s="31" t="s">
        <v>8143</v>
      </c>
      <c r="B11215" s="33" t="s">
        <v>1471</v>
      </c>
      <c r="C11215" s="33" t="s">
        <v>4506</v>
      </c>
      <c r="D11215" s="33" t="s">
        <v>8194</v>
      </c>
      <c r="E11215" s="33"/>
      <c r="F11215" s="33"/>
      <c r="G11215" s="33" t="s">
        <v>37200</v>
      </c>
      <c r="H11215" s="33" t="s">
        <v>311</v>
      </c>
      <c r="I11215" s="24">
        <v>44725</v>
      </c>
    </row>
    <row r="11216" spans="1:9" x14ac:dyDescent="0.3">
      <c r="A11216" s="31" t="s">
        <v>13018</v>
      </c>
      <c r="B11216" s="33" t="s">
        <v>1453</v>
      </c>
      <c r="C11216" s="33" t="s">
        <v>13025</v>
      </c>
      <c r="D11216" s="33" t="s">
        <v>13026</v>
      </c>
      <c r="E11216" s="33" t="s">
        <v>13027</v>
      </c>
      <c r="F11216" s="33"/>
      <c r="G11216" s="33" t="s">
        <v>37178</v>
      </c>
      <c r="H11216" s="33" t="s">
        <v>507</v>
      </c>
      <c r="I11216" s="24">
        <v>44725</v>
      </c>
    </row>
    <row r="11217" spans="1:9" x14ac:dyDescent="0.3">
      <c r="A11217" s="31" t="s">
        <v>8252</v>
      </c>
      <c r="B11217" s="33" t="s">
        <v>19084</v>
      </c>
      <c r="C11217" s="33" t="s">
        <v>19230</v>
      </c>
      <c r="D11217" s="33" t="s">
        <v>19231</v>
      </c>
      <c r="E11217" s="33" t="s">
        <v>19232</v>
      </c>
      <c r="F11217" s="33" t="s">
        <v>19233</v>
      </c>
      <c r="G11217" s="33"/>
      <c r="H11217" s="33" t="s">
        <v>296</v>
      </c>
      <c r="I11217" s="24">
        <v>44725</v>
      </c>
    </row>
    <row r="11218" spans="1:9" x14ac:dyDescent="0.3">
      <c r="A11218" s="31" t="s">
        <v>5452</v>
      </c>
      <c r="B11218" s="33" t="s">
        <v>1212</v>
      </c>
      <c r="C11218" s="33" t="s">
        <v>5486</v>
      </c>
      <c r="D11218" s="33" t="s">
        <v>5487</v>
      </c>
      <c r="E11218" s="33" t="s">
        <v>5488</v>
      </c>
      <c r="F11218" s="33"/>
      <c r="G11218" s="33" t="s">
        <v>37181</v>
      </c>
      <c r="H11218" s="33" t="s">
        <v>216</v>
      </c>
      <c r="I11218" s="24">
        <v>44725</v>
      </c>
    </row>
    <row r="11219" spans="1:9" x14ac:dyDescent="0.3">
      <c r="A11219" s="31" t="s">
        <v>805</v>
      </c>
      <c r="B11219" s="33" t="s">
        <v>21483</v>
      </c>
      <c r="C11219" s="33" t="s">
        <v>21610</v>
      </c>
      <c r="D11219" s="33" t="s">
        <v>21611</v>
      </c>
      <c r="E11219" s="33" t="s">
        <v>21612</v>
      </c>
      <c r="F11219" s="33"/>
      <c r="G11219" s="33"/>
      <c r="H11219" s="33" t="s">
        <v>64</v>
      </c>
      <c r="I11219" s="24">
        <v>44725</v>
      </c>
    </row>
    <row r="11220" spans="1:9" x14ac:dyDescent="0.3">
      <c r="A11220" s="31" t="s">
        <v>12015</v>
      </c>
      <c r="B11220" s="33" t="s">
        <v>1182</v>
      </c>
      <c r="C11220" s="33" t="s">
        <v>33706</v>
      </c>
      <c r="D11220" s="33" t="s">
        <v>33707</v>
      </c>
      <c r="E11220" s="33" t="s">
        <v>33708</v>
      </c>
      <c r="F11220" s="33"/>
      <c r="G11220" s="33" t="s">
        <v>37173</v>
      </c>
      <c r="H11220" s="33" t="s">
        <v>447</v>
      </c>
      <c r="I11220" s="24">
        <v>44725</v>
      </c>
    </row>
    <row r="11221" spans="1:9" x14ac:dyDescent="0.3">
      <c r="A11221" s="31" t="s">
        <v>16043</v>
      </c>
      <c r="B11221" s="33" t="s">
        <v>936</v>
      </c>
      <c r="C11221" s="33" t="s">
        <v>22352</v>
      </c>
      <c r="D11221" s="33" t="s">
        <v>16071</v>
      </c>
      <c r="E11221" s="33" t="s">
        <v>16072</v>
      </c>
      <c r="F11221" s="33" t="s">
        <v>1014</v>
      </c>
      <c r="G11221" s="33"/>
      <c r="H11221" s="33" t="s">
        <v>587</v>
      </c>
      <c r="I11221" s="24">
        <v>44725</v>
      </c>
    </row>
    <row r="11222" spans="1:9" x14ac:dyDescent="0.3">
      <c r="A11222" s="31" t="s">
        <v>16043</v>
      </c>
      <c r="B11222" s="33" t="s">
        <v>19114</v>
      </c>
      <c r="C11222" s="33" t="s">
        <v>36677</v>
      </c>
      <c r="D11222" s="33" t="s">
        <v>16058</v>
      </c>
      <c r="E11222" s="33" t="s">
        <v>16046</v>
      </c>
      <c r="F11222" s="33" t="s">
        <v>1014</v>
      </c>
      <c r="G11222" s="33"/>
      <c r="H11222" s="33" t="s">
        <v>587</v>
      </c>
      <c r="I11222" s="24">
        <v>44725</v>
      </c>
    </row>
    <row r="11223" spans="1:9" x14ac:dyDescent="0.3">
      <c r="A11223" s="31" t="s">
        <v>15430</v>
      </c>
      <c r="B11223" s="33" t="s">
        <v>1905</v>
      </c>
      <c r="C11223" s="33"/>
      <c r="D11223" s="33"/>
      <c r="E11223" s="33"/>
      <c r="F11223" s="33"/>
      <c r="G11223" s="33"/>
      <c r="H11223" s="33" t="s">
        <v>719</v>
      </c>
      <c r="I11223" s="24">
        <v>44725</v>
      </c>
    </row>
    <row r="11224" spans="1:9" x14ac:dyDescent="0.3">
      <c r="A11224" s="31" t="s">
        <v>8709</v>
      </c>
      <c r="B11224" s="33" t="s">
        <v>31457</v>
      </c>
      <c r="C11224" s="33" t="s">
        <v>34630</v>
      </c>
      <c r="D11224" s="33" t="s">
        <v>37468</v>
      </c>
      <c r="E11224" s="33" t="s">
        <v>37469</v>
      </c>
      <c r="F11224" s="33" t="s">
        <v>34631</v>
      </c>
      <c r="G11224" s="33"/>
      <c r="H11224" s="33" t="s">
        <v>302</v>
      </c>
      <c r="I11224" s="24">
        <v>44725</v>
      </c>
    </row>
    <row r="11225" spans="1:9" x14ac:dyDescent="0.3">
      <c r="A11225" s="31" t="s">
        <v>9258</v>
      </c>
      <c r="B11225" s="33" t="s">
        <v>29187</v>
      </c>
      <c r="C11225" s="33" t="s">
        <v>35415</v>
      </c>
      <c r="D11225" s="33" t="s">
        <v>35416</v>
      </c>
      <c r="E11225" s="33" t="s">
        <v>35417</v>
      </c>
      <c r="F11225" s="33" t="s">
        <v>35418</v>
      </c>
      <c r="G11225" s="33"/>
      <c r="H11225" s="33" t="s">
        <v>349</v>
      </c>
      <c r="I11225" s="24">
        <v>44725</v>
      </c>
    </row>
    <row r="11226" spans="1:9" x14ac:dyDescent="0.3">
      <c r="A11226" s="31" t="s">
        <v>4451</v>
      </c>
      <c r="B11226" s="33" t="s">
        <v>25663</v>
      </c>
      <c r="C11226" s="33" t="s">
        <v>25559</v>
      </c>
      <c r="D11226" s="33" t="s">
        <v>25560</v>
      </c>
      <c r="E11226" s="33" t="s">
        <v>25561</v>
      </c>
      <c r="F11226" s="33" t="s">
        <v>25562</v>
      </c>
      <c r="G11226" s="33" t="s">
        <v>37172</v>
      </c>
      <c r="H11226" s="33" t="s">
        <v>222</v>
      </c>
      <c r="I11226" s="24">
        <v>44725</v>
      </c>
    </row>
    <row r="11227" spans="1:9" x14ac:dyDescent="0.3">
      <c r="A11227" s="31" t="s">
        <v>2575</v>
      </c>
      <c r="B11227" s="33" t="s">
        <v>29186</v>
      </c>
      <c r="C11227" s="33" t="s">
        <v>29626</v>
      </c>
      <c r="D11227" s="33" t="s">
        <v>29627</v>
      </c>
      <c r="E11227" s="33" t="s">
        <v>29628</v>
      </c>
      <c r="F11227" s="33" t="s">
        <v>27010</v>
      </c>
      <c r="G11227" s="33" t="s">
        <v>37198</v>
      </c>
      <c r="H11227" s="33" t="s">
        <v>161</v>
      </c>
      <c r="I11227" s="24">
        <v>44725</v>
      </c>
    </row>
    <row r="11228" spans="1:9" x14ac:dyDescent="0.3">
      <c r="A11228" s="31" t="s">
        <v>15917</v>
      </c>
      <c r="B11228" s="33" t="s">
        <v>918</v>
      </c>
      <c r="C11228" s="33" t="s">
        <v>15926</v>
      </c>
      <c r="D11228" s="33" t="s">
        <v>15926</v>
      </c>
      <c r="E11228" s="33" t="s">
        <v>15927</v>
      </c>
      <c r="F11228" s="33"/>
      <c r="G11228" s="33"/>
      <c r="H11228" s="33" t="s">
        <v>635</v>
      </c>
      <c r="I11228" s="24">
        <v>44725</v>
      </c>
    </row>
    <row r="11229" spans="1:9" x14ac:dyDescent="0.3">
      <c r="A11229" s="31" t="s">
        <v>15584</v>
      </c>
      <c r="B11229" s="33" t="s">
        <v>1112</v>
      </c>
      <c r="C11229" s="33" t="s">
        <v>15667</v>
      </c>
      <c r="D11229" s="33" t="s">
        <v>15589</v>
      </c>
      <c r="E11229" s="33" t="s">
        <v>13072</v>
      </c>
      <c r="F11229" s="33"/>
      <c r="G11229" s="33"/>
      <c r="H11229" s="33" t="s">
        <v>614</v>
      </c>
      <c r="I11229" s="24">
        <v>44725</v>
      </c>
    </row>
    <row r="11230" spans="1:9" x14ac:dyDescent="0.3">
      <c r="A11230" s="31" t="s">
        <v>11328</v>
      </c>
      <c r="B11230" s="33" t="s">
        <v>22477</v>
      </c>
      <c r="C11230" s="33" t="s">
        <v>22823</v>
      </c>
      <c r="D11230" s="33" t="s">
        <v>22824</v>
      </c>
      <c r="E11230" s="33" t="s">
        <v>22825</v>
      </c>
      <c r="F11230" s="33"/>
      <c r="G11230" s="33"/>
      <c r="H11230" s="33" t="s">
        <v>444</v>
      </c>
      <c r="I11230" s="24">
        <v>44725</v>
      </c>
    </row>
    <row r="11231" spans="1:9" x14ac:dyDescent="0.3">
      <c r="A11231" s="31" t="s">
        <v>18458</v>
      </c>
      <c r="B11231" s="33" t="s">
        <v>23859</v>
      </c>
      <c r="C11231" s="33" t="s">
        <v>24906</v>
      </c>
      <c r="D11231" s="33" t="s">
        <v>24907</v>
      </c>
      <c r="E11231" s="33" t="s">
        <v>24908</v>
      </c>
      <c r="F11231" s="33" t="s">
        <v>24909</v>
      </c>
      <c r="G11231" s="33" t="s">
        <v>37199</v>
      </c>
      <c r="H11231" s="33" t="s">
        <v>689</v>
      </c>
      <c r="I11231" s="24">
        <v>44725</v>
      </c>
    </row>
    <row r="11232" spans="1:9" x14ac:dyDescent="0.3">
      <c r="A11232" s="31" t="s">
        <v>18458</v>
      </c>
      <c r="B11232" s="33" t="s">
        <v>1246</v>
      </c>
      <c r="C11232" s="33" t="s">
        <v>18477</v>
      </c>
      <c r="D11232" s="33" t="s">
        <v>18478</v>
      </c>
      <c r="E11232" s="33" t="s">
        <v>18479</v>
      </c>
      <c r="F11232" s="33"/>
      <c r="G11232" s="33" t="s">
        <v>37199</v>
      </c>
      <c r="H11232" s="33" t="s">
        <v>689</v>
      </c>
      <c r="I11232" s="24">
        <v>44725</v>
      </c>
    </row>
    <row r="11233" spans="1:9" x14ac:dyDescent="0.3">
      <c r="A11233" s="31" t="s">
        <v>18458</v>
      </c>
      <c r="B11233" s="33" t="s">
        <v>29186</v>
      </c>
      <c r="C11233" s="33" t="s">
        <v>29619</v>
      </c>
      <c r="D11233" s="33" t="s">
        <v>29620</v>
      </c>
      <c r="E11233" s="33" t="s">
        <v>29621</v>
      </c>
      <c r="F11233" s="33" t="s">
        <v>29622</v>
      </c>
      <c r="G11233" s="33" t="s">
        <v>37199</v>
      </c>
      <c r="H11233" s="33" t="s">
        <v>689</v>
      </c>
      <c r="I11233" s="24">
        <v>44725</v>
      </c>
    </row>
    <row r="11234" spans="1:9" x14ac:dyDescent="0.3">
      <c r="A11234" s="31" t="s">
        <v>3515</v>
      </c>
      <c r="B11234" s="33" t="s">
        <v>1519</v>
      </c>
      <c r="C11234" s="33" t="s">
        <v>3544</v>
      </c>
      <c r="D11234" s="33" t="s">
        <v>3545</v>
      </c>
      <c r="E11234" s="33" t="s">
        <v>3522</v>
      </c>
      <c r="F11234" s="33"/>
      <c r="G11234" s="33" t="s">
        <v>37246</v>
      </c>
      <c r="H11234" s="33" t="s">
        <v>3519</v>
      </c>
      <c r="I11234" s="24">
        <v>44725</v>
      </c>
    </row>
    <row r="11235" spans="1:9" x14ac:dyDescent="0.3">
      <c r="A11235" s="31" t="s">
        <v>4853</v>
      </c>
      <c r="B11235" s="33" t="s">
        <v>185</v>
      </c>
      <c r="C11235" s="33" t="s">
        <v>4892</v>
      </c>
      <c r="D11235" s="33" t="s">
        <v>4892</v>
      </c>
      <c r="E11235" s="33"/>
      <c r="F11235" s="33"/>
      <c r="G11235" s="33"/>
      <c r="H11235" s="33" t="s">
        <v>206</v>
      </c>
      <c r="I11235" s="24">
        <v>44725</v>
      </c>
    </row>
    <row r="11236" spans="1:9" x14ac:dyDescent="0.3">
      <c r="A11236" s="31" t="s">
        <v>8902</v>
      </c>
      <c r="B11236" s="33" t="s">
        <v>1204</v>
      </c>
      <c r="C11236" s="33" t="s">
        <v>8930</v>
      </c>
      <c r="D11236" s="33" t="s">
        <v>8931</v>
      </c>
      <c r="E11236" s="33" t="s">
        <v>8932</v>
      </c>
      <c r="F11236" s="33"/>
      <c r="G11236" s="33" t="s">
        <v>37200</v>
      </c>
      <c r="H11236" s="33" t="s">
        <v>327</v>
      </c>
      <c r="I11236" s="24">
        <v>44725</v>
      </c>
    </row>
    <row r="11237" spans="1:9" x14ac:dyDescent="0.3">
      <c r="A11237" s="31" t="s">
        <v>8902</v>
      </c>
      <c r="B11237" s="33" t="s">
        <v>1543</v>
      </c>
      <c r="C11237" s="33" t="s">
        <v>8992</v>
      </c>
      <c r="D11237" s="33" t="s">
        <v>8993</v>
      </c>
      <c r="E11237" s="33" t="s">
        <v>8994</v>
      </c>
      <c r="F11237" s="33"/>
      <c r="G11237" s="33" t="s">
        <v>37200</v>
      </c>
      <c r="H11237" s="33" t="s">
        <v>327</v>
      </c>
      <c r="I11237" s="24">
        <v>44725</v>
      </c>
    </row>
    <row r="11238" spans="1:9" x14ac:dyDescent="0.3">
      <c r="A11238" s="31" t="s">
        <v>12394</v>
      </c>
      <c r="B11238" s="33" t="s">
        <v>23043</v>
      </c>
      <c r="C11238" s="33" t="s">
        <v>35398</v>
      </c>
      <c r="D11238" s="33" t="s">
        <v>35399</v>
      </c>
      <c r="E11238" s="33" t="s">
        <v>35400</v>
      </c>
      <c r="F11238" s="33" t="s">
        <v>23389</v>
      </c>
      <c r="G11238" s="33"/>
      <c r="H11238" s="33" t="s">
        <v>432</v>
      </c>
      <c r="I11238" s="24">
        <v>44725</v>
      </c>
    </row>
    <row r="11239" spans="1:9" x14ac:dyDescent="0.3">
      <c r="A11239" s="31" t="s">
        <v>12511</v>
      </c>
      <c r="B11239" s="33" t="s">
        <v>888</v>
      </c>
      <c r="C11239" s="33" t="s">
        <v>35419</v>
      </c>
      <c r="D11239" s="33" t="s">
        <v>35420</v>
      </c>
      <c r="E11239" s="33" t="s">
        <v>12531</v>
      </c>
      <c r="F11239" s="33"/>
      <c r="G11239" s="33"/>
      <c r="H11239" s="33" t="s">
        <v>463</v>
      </c>
      <c r="I11239" s="24">
        <v>44725</v>
      </c>
    </row>
    <row r="11240" spans="1:9" x14ac:dyDescent="0.3">
      <c r="A11240" s="31" t="s">
        <v>9323</v>
      </c>
      <c r="B11240" s="33" t="s">
        <v>24140</v>
      </c>
      <c r="C11240" s="33" t="s">
        <v>35407</v>
      </c>
      <c r="D11240" s="33" t="s">
        <v>24748</v>
      </c>
      <c r="E11240" s="33" t="s">
        <v>24749</v>
      </c>
      <c r="F11240" s="33" t="s">
        <v>24750</v>
      </c>
      <c r="G11240" s="33"/>
      <c r="H11240" s="33" t="s">
        <v>353</v>
      </c>
      <c r="I11240" s="24">
        <v>44725</v>
      </c>
    </row>
    <row r="11241" spans="1:9" x14ac:dyDescent="0.3">
      <c r="A11241" s="31" t="s">
        <v>17085</v>
      </c>
      <c r="B11241" s="33" t="s">
        <v>1532</v>
      </c>
      <c r="C11241" s="33" t="s">
        <v>17164</v>
      </c>
      <c r="D11241" s="33" t="s">
        <v>17165</v>
      </c>
      <c r="E11241" s="33" t="s">
        <v>17166</v>
      </c>
      <c r="F11241" s="33"/>
      <c r="G11241" s="33" t="s">
        <v>37186</v>
      </c>
      <c r="H11241" s="33" t="s">
        <v>617</v>
      </c>
      <c r="I11241" s="24">
        <v>44725</v>
      </c>
    </row>
    <row r="11242" spans="1:9" x14ac:dyDescent="0.3">
      <c r="A11242" s="31" t="s">
        <v>6407</v>
      </c>
      <c r="B11242" s="33" t="s">
        <v>30012</v>
      </c>
      <c r="C11242" s="33" t="s">
        <v>35408</v>
      </c>
      <c r="D11242" s="33" t="s">
        <v>35409</v>
      </c>
      <c r="E11242" s="33" t="s">
        <v>35410</v>
      </c>
      <c r="F11242" s="33" t="s">
        <v>30068</v>
      </c>
      <c r="G11242" s="33"/>
      <c r="H11242" s="33" t="s">
        <v>252</v>
      </c>
      <c r="I11242" s="24">
        <v>44725</v>
      </c>
    </row>
    <row r="11243" spans="1:9" x14ac:dyDescent="0.3">
      <c r="A11243" s="31" t="s">
        <v>18881</v>
      </c>
      <c r="B11243" s="33" t="s">
        <v>27663</v>
      </c>
      <c r="C11243" s="33" t="s">
        <v>27676</v>
      </c>
      <c r="D11243" s="33" t="s">
        <v>27677</v>
      </c>
      <c r="E11243" s="33" t="s">
        <v>27678</v>
      </c>
      <c r="F11243" s="33" t="s">
        <v>27679</v>
      </c>
      <c r="G11243" s="33"/>
      <c r="H11243" s="33" t="s">
        <v>732</v>
      </c>
      <c r="I11243" s="24">
        <v>44725</v>
      </c>
    </row>
    <row r="11244" spans="1:9" x14ac:dyDescent="0.3">
      <c r="A11244" s="31" t="s">
        <v>4250</v>
      </c>
      <c r="B11244" s="33" t="s">
        <v>1115</v>
      </c>
      <c r="C11244" s="33" t="s">
        <v>4297</v>
      </c>
      <c r="D11244" s="33" t="s">
        <v>4297</v>
      </c>
      <c r="E11244" s="33"/>
      <c r="F11244" s="33"/>
      <c r="G11244" s="33"/>
      <c r="H11244" s="33" t="s">
        <v>194</v>
      </c>
      <c r="I11244" s="24">
        <v>44725</v>
      </c>
    </row>
    <row r="11245" spans="1:9" x14ac:dyDescent="0.3">
      <c r="A11245" s="31" t="s">
        <v>14771</v>
      </c>
      <c r="B11245" s="33" t="s">
        <v>28398</v>
      </c>
      <c r="C11245" s="33" t="s">
        <v>34737</v>
      </c>
      <c r="D11245" s="33" t="s">
        <v>34738</v>
      </c>
      <c r="E11245" s="33" t="s">
        <v>34739</v>
      </c>
      <c r="F11245" s="33" t="s">
        <v>34740</v>
      </c>
      <c r="G11245" s="33"/>
      <c r="H11245" s="33" t="s">
        <v>799</v>
      </c>
      <c r="I11245" s="24">
        <v>44725</v>
      </c>
    </row>
    <row r="11246" spans="1:9" x14ac:dyDescent="0.3">
      <c r="A11246" s="31" t="s">
        <v>4793</v>
      </c>
      <c r="B11246" s="33" t="s">
        <v>1266</v>
      </c>
      <c r="C11246" s="33" t="s">
        <v>35413</v>
      </c>
      <c r="D11246" s="33" t="s">
        <v>35414</v>
      </c>
      <c r="E11246" s="33" t="s">
        <v>29695</v>
      </c>
      <c r="F11246" s="33"/>
      <c r="G11246" s="33"/>
      <c r="H11246" s="33" t="s">
        <v>187</v>
      </c>
      <c r="I11246" s="24">
        <v>44725</v>
      </c>
    </row>
    <row r="11247" spans="1:9" x14ac:dyDescent="0.3">
      <c r="A11247" s="31" t="s">
        <v>16478</v>
      </c>
      <c r="B11247" s="33" t="s">
        <v>23979</v>
      </c>
      <c r="C11247" s="33" t="s">
        <v>24861</v>
      </c>
      <c r="D11247" s="33" t="s">
        <v>24862</v>
      </c>
      <c r="E11247" s="33" t="s">
        <v>24863</v>
      </c>
      <c r="F11247" s="33" t="s">
        <v>24864</v>
      </c>
      <c r="G11247" s="33"/>
      <c r="H11247" s="33" t="s">
        <v>591</v>
      </c>
      <c r="I11247" s="24">
        <v>44725</v>
      </c>
    </row>
    <row r="11248" spans="1:9" x14ac:dyDescent="0.3">
      <c r="A11248" s="31" t="s">
        <v>12186</v>
      </c>
      <c r="B11248" s="33" t="s">
        <v>822</v>
      </c>
      <c r="C11248" s="33" t="s">
        <v>20973</v>
      </c>
      <c r="D11248" s="33" t="s">
        <v>20974</v>
      </c>
      <c r="E11248" s="33" t="s">
        <v>12234</v>
      </c>
      <c r="F11248" s="33" t="s">
        <v>1014</v>
      </c>
      <c r="G11248" s="33"/>
      <c r="H11248" s="33" t="s">
        <v>469</v>
      </c>
      <c r="I11248" s="24">
        <v>44725</v>
      </c>
    </row>
    <row r="11249" spans="1:9" x14ac:dyDescent="0.3">
      <c r="A11249" s="31" t="s">
        <v>2272</v>
      </c>
      <c r="B11249" s="33" t="s">
        <v>33498</v>
      </c>
      <c r="C11249" s="33" t="s">
        <v>35425</v>
      </c>
      <c r="D11249" s="33" t="s">
        <v>35426</v>
      </c>
      <c r="E11249" s="33" t="s">
        <v>35427</v>
      </c>
      <c r="F11249" s="33" t="s">
        <v>35428</v>
      </c>
      <c r="G11249" s="33"/>
      <c r="H11249" s="33" t="s">
        <v>131</v>
      </c>
      <c r="I11249" s="24">
        <v>44725</v>
      </c>
    </row>
    <row r="11250" spans="1:9" x14ac:dyDescent="0.3">
      <c r="A11250" s="31" t="s">
        <v>2272</v>
      </c>
      <c r="B11250" s="33" t="s">
        <v>1349</v>
      </c>
      <c r="C11250" s="33" t="s">
        <v>2453</v>
      </c>
      <c r="D11250" s="33" t="s">
        <v>2454</v>
      </c>
      <c r="E11250" s="33" t="s">
        <v>2455</v>
      </c>
      <c r="F11250" s="33" t="s">
        <v>2456</v>
      </c>
      <c r="G11250" s="33"/>
      <c r="H11250" s="33" t="s">
        <v>131</v>
      </c>
      <c r="I11250" s="24">
        <v>44725</v>
      </c>
    </row>
    <row r="11251" spans="1:9" x14ac:dyDescent="0.3">
      <c r="A11251" s="31" t="s">
        <v>15917</v>
      </c>
      <c r="B11251" s="33" t="s">
        <v>734</v>
      </c>
      <c r="C11251" s="33" t="s">
        <v>15964</v>
      </c>
      <c r="D11251" s="33" t="s">
        <v>15965</v>
      </c>
      <c r="E11251" s="33" t="s">
        <v>15972</v>
      </c>
      <c r="F11251" s="33"/>
      <c r="G11251" s="33"/>
      <c r="H11251" s="33" t="s">
        <v>635</v>
      </c>
      <c r="I11251" s="24">
        <v>44725</v>
      </c>
    </row>
    <row r="11252" spans="1:9" x14ac:dyDescent="0.3">
      <c r="A11252" s="31" t="s">
        <v>18426</v>
      </c>
      <c r="B11252" s="33" t="s">
        <v>3592</v>
      </c>
      <c r="C11252" s="33" t="s">
        <v>35429</v>
      </c>
      <c r="D11252" s="33"/>
      <c r="E11252" s="33"/>
      <c r="F11252" s="33"/>
      <c r="G11252" s="33"/>
      <c r="H11252" s="33" t="s">
        <v>82</v>
      </c>
      <c r="I11252" s="24">
        <v>44725</v>
      </c>
    </row>
    <row r="11253" spans="1:9" x14ac:dyDescent="0.3">
      <c r="A11253" s="31" t="s">
        <v>4903</v>
      </c>
      <c r="B11253" s="33" t="s">
        <v>23975</v>
      </c>
      <c r="C11253" s="33" t="s">
        <v>24766</v>
      </c>
      <c r="D11253" s="33" t="s">
        <v>24767</v>
      </c>
      <c r="E11253" s="33" t="s">
        <v>24768</v>
      </c>
      <c r="F11253" s="33"/>
      <c r="G11253" s="33"/>
      <c r="H11253" s="33" t="s">
        <v>200</v>
      </c>
      <c r="I11253" s="24">
        <v>44725</v>
      </c>
    </row>
    <row r="11254" spans="1:9" x14ac:dyDescent="0.3">
      <c r="A11254" s="31" t="s">
        <v>11717</v>
      </c>
      <c r="B11254" s="33" t="s">
        <v>1473</v>
      </c>
      <c r="C11254" s="33" t="s">
        <v>11801</v>
      </c>
      <c r="D11254" s="33" t="s">
        <v>11802</v>
      </c>
      <c r="E11254" s="33" t="s">
        <v>11803</v>
      </c>
      <c r="F11254" s="33" t="s">
        <v>11804</v>
      </c>
      <c r="G11254" s="33" t="s">
        <v>37171</v>
      </c>
      <c r="H11254" s="33" t="s">
        <v>11720</v>
      </c>
      <c r="I11254" s="24">
        <v>44725</v>
      </c>
    </row>
    <row r="11255" spans="1:9" x14ac:dyDescent="0.3">
      <c r="A11255" s="31" t="s">
        <v>8709</v>
      </c>
      <c r="B11255" s="33" t="s">
        <v>399</v>
      </c>
      <c r="C11255" s="33" t="s">
        <v>1512</v>
      </c>
      <c r="D11255" s="33" t="s">
        <v>1512</v>
      </c>
      <c r="E11255" s="33"/>
      <c r="F11255" s="33"/>
      <c r="G11255" s="33"/>
      <c r="H11255" s="33" t="s">
        <v>302</v>
      </c>
      <c r="I11255" s="24">
        <v>44725</v>
      </c>
    </row>
    <row r="11256" spans="1:9" x14ac:dyDescent="0.3">
      <c r="A11256" s="31" t="s">
        <v>3668</v>
      </c>
      <c r="B11256" s="33" t="s">
        <v>102</v>
      </c>
      <c r="C11256" s="33" t="s">
        <v>3709</v>
      </c>
      <c r="D11256" s="33" t="s">
        <v>3710</v>
      </c>
      <c r="E11256" s="33" t="s">
        <v>3711</v>
      </c>
      <c r="F11256" s="33"/>
      <c r="G11256" s="33" t="s">
        <v>37172</v>
      </c>
      <c r="H11256" s="33" t="s">
        <v>706</v>
      </c>
      <c r="I11256" s="24">
        <v>44725</v>
      </c>
    </row>
    <row r="11257" spans="1:9" x14ac:dyDescent="0.3">
      <c r="A11257" s="31" t="s">
        <v>3200</v>
      </c>
      <c r="B11257" s="33" t="s">
        <v>26978</v>
      </c>
      <c r="C11257" s="33" t="s">
        <v>27838</v>
      </c>
      <c r="D11257" s="33" t="s">
        <v>27839</v>
      </c>
      <c r="E11257" s="33" t="s">
        <v>27840</v>
      </c>
      <c r="F11257" s="33" t="s">
        <v>27841</v>
      </c>
      <c r="G11257" s="33"/>
      <c r="H11257" s="33" t="s">
        <v>167</v>
      </c>
      <c r="I11257" s="24">
        <v>44725</v>
      </c>
    </row>
    <row r="11258" spans="1:9" x14ac:dyDescent="0.3">
      <c r="A11258" s="31" t="s">
        <v>3200</v>
      </c>
      <c r="B11258" s="33" t="s">
        <v>23589</v>
      </c>
      <c r="C11258" s="33" t="s">
        <v>24816</v>
      </c>
      <c r="D11258" s="33" t="s">
        <v>24817</v>
      </c>
      <c r="E11258" s="33" t="s">
        <v>24818</v>
      </c>
      <c r="F11258" s="33" t="s">
        <v>24819</v>
      </c>
      <c r="G11258" s="33"/>
      <c r="H11258" s="33" t="s">
        <v>167</v>
      </c>
      <c r="I11258" s="24">
        <v>44725</v>
      </c>
    </row>
    <row r="11259" spans="1:9" x14ac:dyDescent="0.3">
      <c r="A11259" s="31" t="s">
        <v>11434</v>
      </c>
      <c r="B11259" s="33" t="s">
        <v>26341</v>
      </c>
      <c r="C11259" s="33" t="s">
        <v>26670</v>
      </c>
      <c r="D11259" s="33" t="s">
        <v>26671</v>
      </c>
      <c r="E11259" s="33" t="s">
        <v>26672</v>
      </c>
      <c r="F11259" s="33"/>
      <c r="G11259" s="33"/>
      <c r="H11259" s="33" t="s">
        <v>457</v>
      </c>
      <c r="I11259" s="24">
        <v>44725</v>
      </c>
    </row>
    <row r="11260" spans="1:9" x14ac:dyDescent="0.3">
      <c r="A11260" s="31" t="s">
        <v>3505</v>
      </c>
      <c r="B11260" s="33" t="s">
        <v>1488</v>
      </c>
      <c r="C11260" s="33" t="s">
        <v>3513</v>
      </c>
      <c r="D11260" s="33" t="s">
        <v>20493</v>
      </c>
      <c r="E11260" s="33" t="s">
        <v>3514</v>
      </c>
      <c r="F11260" s="33"/>
      <c r="G11260" s="33" t="s">
        <v>37188</v>
      </c>
      <c r="H11260" s="33" t="s">
        <v>797</v>
      </c>
      <c r="I11260" s="24">
        <v>44725</v>
      </c>
    </row>
    <row r="11261" spans="1:9" x14ac:dyDescent="0.3">
      <c r="A11261" s="31" t="s">
        <v>13717</v>
      </c>
      <c r="B11261" s="33" t="s">
        <v>5310</v>
      </c>
      <c r="C11261" s="33" t="s">
        <v>13741</v>
      </c>
      <c r="D11261" s="33" t="s">
        <v>13772</v>
      </c>
      <c r="E11261" s="33"/>
      <c r="F11261" s="33"/>
      <c r="G11261" s="33"/>
      <c r="H11261" s="33" t="s">
        <v>528</v>
      </c>
      <c r="I11261" s="24">
        <v>44725</v>
      </c>
    </row>
    <row r="11262" spans="1:9" x14ac:dyDescent="0.3">
      <c r="A11262" s="31" t="s">
        <v>4037</v>
      </c>
      <c r="B11262" s="33" t="s">
        <v>918</v>
      </c>
      <c r="C11262" s="33" t="s">
        <v>4077</v>
      </c>
      <c r="D11262" s="33" t="s">
        <v>4078</v>
      </c>
      <c r="E11262" s="33" t="s">
        <v>4079</v>
      </c>
      <c r="F11262" s="33"/>
      <c r="G11262" s="33"/>
      <c r="H11262" s="33" t="s">
        <v>209</v>
      </c>
      <c r="I11262" s="24">
        <v>44725</v>
      </c>
    </row>
    <row r="11263" spans="1:9" x14ac:dyDescent="0.3">
      <c r="A11263" s="31" t="s">
        <v>18003</v>
      </c>
      <c r="B11263" s="33" t="s">
        <v>30012</v>
      </c>
      <c r="C11263" s="33" t="s">
        <v>35451</v>
      </c>
      <c r="D11263" s="33" t="s">
        <v>30147</v>
      </c>
      <c r="E11263" s="33" t="s">
        <v>30148</v>
      </c>
      <c r="F11263" s="33" t="s">
        <v>30149</v>
      </c>
      <c r="G11263" s="33"/>
      <c r="H11263" s="33" t="s">
        <v>670</v>
      </c>
      <c r="I11263" s="24">
        <v>44725</v>
      </c>
    </row>
    <row r="11264" spans="1:9" x14ac:dyDescent="0.3">
      <c r="A11264" s="31" t="s">
        <v>18003</v>
      </c>
      <c r="B11264" s="33" t="s">
        <v>1039</v>
      </c>
      <c r="C11264" s="33" t="s">
        <v>18022</v>
      </c>
      <c r="D11264" s="33" t="s">
        <v>18023</v>
      </c>
      <c r="E11264" s="33" t="s">
        <v>18024</v>
      </c>
      <c r="F11264" s="33"/>
      <c r="G11264" s="33"/>
      <c r="H11264" s="33" t="s">
        <v>670</v>
      </c>
      <c r="I11264" s="24">
        <v>44725</v>
      </c>
    </row>
    <row r="11265" spans="1:9" x14ac:dyDescent="0.3">
      <c r="A11265" s="31" t="s">
        <v>12015</v>
      </c>
      <c r="B11265" s="33" t="s">
        <v>1473</v>
      </c>
      <c r="C11265" s="33" t="s">
        <v>32821</v>
      </c>
      <c r="D11265" s="33" t="s">
        <v>32822</v>
      </c>
      <c r="E11265" s="33" t="s">
        <v>32823</v>
      </c>
      <c r="F11265" s="33"/>
      <c r="G11265" s="33" t="s">
        <v>37173</v>
      </c>
      <c r="H11265" s="33" t="s">
        <v>447</v>
      </c>
      <c r="I11265" s="24">
        <v>44725</v>
      </c>
    </row>
    <row r="11266" spans="1:9" x14ac:dyDescent="0.3">
      <c r="A11266" s="31" t="s">
        <v>14234</v>
      </c>
      <c r="B11266" s="33" t="s">
        <v>942</v>
      </c>
      <c r="C11266" s="33" t="s">
        <v>35441</v>
      </c>
      <c r="D11266" s="33" t="s">
        <v>35442</v>
      </c>
      <c r="E11266" s="33" t="s">
        <v>35443</v>
      </c>
      <c r="F11266" s="33"/>
      <c r="G11266" s="33"/>
      <c r="H11266" s="33" t="s">
        <v>537</v>
      </c>
      <c r="I11266" s="24">
        <v>44725</v>
      </c>
    </row>
    <row r="11267" spans="1:9" x14ac:dyDescent="0.3">
      <c r="A11267" s="31" t="s">
        <v>17837</v>
      </c>
      <c r="B11267" s="33" t="s">
        <v>25653</v>
      </c>
      <c r="C11267" s="33" t="s">
        <v>17843</v>
      </c>
      <c r="D11267" s="33" t="s">
        <v>12384</v>
      </c>
      <c r="E11267" s="33" t="s">
        <v>12384</v>
      </c>
      <c r="F11267" s="33"/>
      <c r="G11267" s="33"/>
      <c r="H11267" s="33" t="s">
        <v>17840</v>
      </c>
      <c r="I11267" s="24">
        <v>44725</v>
      </c>
    </row>
    <row r="11268" spans="1:9" x14ac:dyDescent="0.3">
      <c r="A11268" s="31" t="s">
        <v>13986</v>
      </c>
      <c r="B11268" s="33" t="s">
        <v>985</v>
      </c>
      <c r="C11268" s="33" t="s">
        <v>14008</v>
      </c>
      <c r="D11268" s="33" t="s">
        <v>14009</v>
      </c>
      <c r="E11268" s="33" t="s">
        <v>14010</v>
      </c>
      <c r="F11268" s="33"/>
      <c r="G11268" s="33"/>
      <c r="H11268" s="33" t="s">
        <v>543</v>
      </c>
      <c r="I11268" s="24">
        <v>44725</v>
      </c>
    </row>
    <row r="11269" spans="1:9" x14ac:dyDescent="0.3">
      <c r="A11269" s="31" t="s">
        <v>11652</v>
      </c>
      <c r="B11269" s="33" t="s">
        <v>123</v>
      </c>
      <c r="C11269" s="33" t="s">
        <v>11674</v>
      </c>
      <c r="D11269" s="33" t="s">
        <v>3136</v>
      </c>
      <c r="E11269" s="33" t="s">
        <v>11675</v>
      </c>
      <c r="F11269" s="33"/>
      <c r="G11269" s="33"/>
      <c r="H11269" s="33" t="s">
        <v>451</v>
      </c>
      <c r="I11269" s="24">
        <v>44725</v>
      </c>
    </row>
    <row r="11270" spans="1:9" x14ac:dyDescent="0.3">
      <c r="A11270" s="31" t="s">
        <v>15917</v>
      </c>
      <c r="B11270" s="33" t="s">
        <v>31547</v>
      </c>
      <c r="C11270" s="33" t="s">
        <v>37643</v>
      </c>
      <c r="D11270" s="33" t="s">
        <v>37644</v>
      </c>
      <c r="E11270" s="33" t="s">
        <v>37645</v>
      </c>
      <c r="F11270" s="33" t="s">
        <v>37646</v>
      </c>
      <c r="G11270" s="33"/>
      <c r="H11270" s="33" t="s">
        <v>635</v>
      </c>
      <c r="I11270" s="24">
        <v>44725</v>
      </c>
    </row>
    <row r="11271" spans="1:9" x14ac:dyDescent="0.3">
      <c r="A11271" s="31" t="s">
        <v>18450</v>
      </c>
      <c r="B11271" s="33" t="s">
        <v>1471</v>
      </c>
      <c r="C11271" s="33" t="s">
        <v>32083</v>
      </c>
      <c r="D11271" s="33" t="s">
        <v>32084</v>
      </c>
      <c r="E11271" s="33" t="s">
        <v>32085</v>
      </c>
      <c r="F11271" s="33"/>
      <c r="G11271" s="33" t="s">
        <v>37234</v>
      </c>
      <c r="H11271" s="33" t="s">
        <v>18452</v>
      </c>
      <c r="I11271" s="24">
        <v>44725</v>
      </c>
    </row>
    <row r="11272" spans="1:9" x14ac:dyDescent="0.3">
      <c r="A11272" s="31" t="s">
        <v>7990</v>
      </c>
      <c r="B11272" s="33" t="s">
        <v>681</v>
      </c>
      <c r="C11272" s="33" t="s">
        <v>8004</v>
      </c>
      <c r="D11272" s="33" t="s">
        <v>8005</v>
      </c>
      <c r="E11272" s="33" t="s">
        <v>8006</v>
      </c>
      <c r="F11272" s="33"/>
      <c r="G11272" s="33"/>
      <c r="H11272" s="33" t="s">
        <v>289</v>
      </c>
      <c r="I11272" s="24">
        <v>44725</v>
      </c>
    </row>
    <row r="11273" spans="1:9" x14ac:dyDescent="0.3">
      <c r="A11273" s="31" t="s">
        <v>2518</v>
      </c>
      <c r="B11273" s="33" t="s">
        <v>697</v>
      </c>
      <c r="C11273" s="33" t="s">
        <v>2522</v>
      </c>
      <c r="D11273" s="33" t="s">
        <v>2522</v>
      </c>
      <c r="E11273" s="33"/>
      <c r="F11273" s="33"/>
      <c r="G11273" s="33"/>
      <c r="H11273" s="33" t="s">
        <v>125</v>
      </c>
      <c r="I11273" s="24">
        <v>44725</v>
      </c>
    </row>
    <row r="11274" spans="1:9" x14ac:dyDescent="0.3">
      <c r="A11274" s="31" t="s">
        <v>2518</v>
      </c>
      <c r="B11274" s="33" t="s">
        <v>28912</v>
      </c>
      <c r="C11274" s="33" t="s">
        <v>35421</v>
      </c>
      <c r="D11274" s="33" t="s">
        <v>35422</v>
      </c>
      <c r="E11274" s="33" t="s">
        <v>35423</v>
      </c>
      <c r="F11274" s="33" t="s">
        <v>35424</v>
      </c>
      <c r="G11274" s="33"/>
      <c r="H11274" s="33" t="s">
        <v>125</v>
      </c>
      <c r="I11274" s="24">
        <v>44725</v>
      </c>
    </row>
    <row r="11275" spans="1:9" x14ac:dyDescent="0.3">
      <c r="A11275" s="31" t="s">
        <v>18708</v>
      </c>
      <c r="B11275" s="33" t="s">
        <v>1504</v>
      </c>
      <c r="C11275" s="33" t="s">
        <v>18720</v>
      </c>
      <c r="D11275" s="33" t="s">
        <v>18721</v>
      </c>
      <c r="E11275" s="33" t="s">
        <v>18722</v>
      </c>
      <c r="F11275" s="33"/>
      <c r="G11275" s="33" t="s">
        <v>37178</v>
      </c>
      <c r="H11275" s="33" t="s">
        <v>18710</v>
      </c>
      <c r="I11275" s="24">
        <v>44725</v>
      </c>
    </row>
    <row r="11276" spans="1:9" x14ac:dyDescent="0.3">
      <c r="A11276" s="31" t="s">
        <v>6066</v>
      </c>
      <c r="B11276" s="33" t="s">
        <v>152</v>
      </c>
      <c r="C11276" s="33" t="s">
        <v>6102</v>
      </c>
      <c r="D11276" s="33"/>
      <c r="E11276" s="33"/>
      <c r="F11276" s="33"/>
      <c r="G11276" s="33"/>
      <c r="H11276" s="33" t="s">
        <v>234</v>
      </c>
      <c r="I11276" s="24">
        <v>44725</v>
      </c>
    </row>
    <row r="11277" spans="1:9" x14ac:dyDescent="0.3">
      <c r="A11277" s="31" t="s">
        <v>6066</v>
      </c>
      <c r="B11277" s="33" t="s">
        <v>28876</v>
      </c>
      <c r="C11277" s="33" t="s">
        <v>28956</v>
      </c>
      <c r="D11277" s="33" t="s">
        <v>28957</v>
      </c>
      <c r="E11277" s="33" t="s">
        <v>28958</v>
      </c>
      <c r="F11277" s="33"/>
      <c r="G11277" s="33"/>
      <c r="H11277" s="33" t="s">
        <v>234</v>
      </c>
      <c r="I11277" s="24">
        <v>44725</v>
      </c>
    </row>
    <row r="11278" spans="1:9" x14ac:dyDescent="0.3">
      <c r="A11278" s="31" t="s">
        <v>2908</v>
      </c>
      <c r="B11278" s="33" t="s">
        <v>1511</v>
      </c>
      <c r="C11278" s="33" t="s">
        <v>2981</v>
      </c>
      <c r="D11278" s="33" t="s">
        <v>2982</v>
      </c>
      <c r="E11278" s="33" t="s">
        <v>2983</v>
      </c>
      <c r="F11278" s="33" t="s">
        <v>2984</v>
      </c>
      <c r="G11278" s="33" t="s">
        <v>37178</v>
      </c>
      <c r="H11278" s="33" t="s">
        <v>146</v>
      </c>
      <c r="I11278" s="24">
        <v>44725</v>
      </c>
    </row>
    <row r="11279" spans="1:9" x14ac:dyDescent="0.3">
      <c r="A11279" s="31" t="s">
        <v>2908</v>
      </c>
      <c r="B11279" s="33" t="s">
        <v>21505</v>
      </c>
      <c r="C11279" s="33" t="s">
        <v>22338</v>
      </c>
      <c r="D11279" s="33" t="s">
        <v>22339</v>
      </c>
      <c r="E11279" s="33" t="s">
        <v>22340</v>
      </c>
      <c r="F11279" s="33" t="s">
        <v>22341</v>
      </c>
      <c r="G11279" s="33" t="s">
        <v>37178</v>
      </c>
      <c r="H11279" s="33" t="s">
        <v>146</v>
      </c>
      <c r="I11279" s="24">
        <v>44725</v>
      </c>
    </row>
    <row r="11280" spans="1:9" x14ac:dyDescent="0.3">
      <c r="A11280" s="31" t="s">
        <v>5834</v>
      </c>
      <c r="B11280" s="33" t="s">
        <v>928</v>
      </c>
      <c r="C11280" s="33" t="s">
        <v>5836</v>
      </c>
      <c r="D11280" s="33" t="s">
        <v>5837</v>
      </c>
      <c r="E11280" s="33" t="s">
        <v>5838</v>
      </c>
      <c r="F11280" s="33"/>
      <c r="G11280" s="33"/>
      <c r="H11280" s="33" t="s">
        <v>5835</v>
      </c>
      <c r="I11280" s="24">
        <v>44725</v>
      </c>
    </row>
    <row r="11281" spans="1:9" x14ac:dyDescent="0.3">
      <c r="A11281" s="31" t="s">
        <v>14635</v>
      </c>
      <c r="B11281" s="33" t="s">
        <v>1127</v>
      </c>
      <c r="C11281" s="33" t="s">
        <v>14715</v>
      </c>
      <c r="D11281" s="33" t="s">
        <v>14716</v>
      </c>
      <c r="E11281" s="33" t="s">
        <v>14717</v>
      </c>
      <c r="F11281" s="33"/>
      <c r="G11281" s="33"/>
      <c r="H11281" s="33" t="s">
        <v>565</v>
      </c>
      <c r="I11281" s="24">
        <v>44725</v>
      </c>
    </row>
    <row r="11282" spans="1:9" x14ac:dyDescent="0.3">
      <c r="A11282" s="31" t="s">
        <v>8902</v>
      </c>
      <c r="B11282" s="33" t="s">
        <v>1480</v>
      </c>
      <c r="C11282" s="33" t="s">
        <v>8956</v>
      </c>
      <c r="D11282" s="33" t="s">
        <v>8957</v>
      </c>
      <c r="E11282" s="33" t="s">
        <v>8958</v>
      </c>
      <c r="F11282" s="33"/>
      <c r="G11282" s="33" t="s">
        <v>37200</v>
      </c>
      <c r="H11282" s="33" t="s">
        <v>327</v>
      </c>
      <c r="I11282" s="24">
        <v>44725</v>
      </c>
    </row>
    <row r="11283" spans="1:9" x14ac:dyDescent="0.3">
      <c r="A11283" s="31" t="s">
        <v>15132</v>
      </c>
      <c r="B11283" s="33" t="s">
        <v>22444</v>
      </c>
      <c r="C11283" s="33" t="s">
        <v>22812</v>
      </c>
      <c r="D11283" s="33" t="s">
        <v>22813</v>
      </c>
      <c r="E11283" s="33" t="s">
        <v>22814</v>
      </c>
      <c r="F11283" s="33" t="s">
        <v>22815</v>
      </c>
      <c r="G11283" s="33" t="s">
        <v>37180</v>
      </c>
      <c r="H11283" s="33" t="s">
        <v>391</v>
      </c>
      <c r="I11283" s="24">
        <v>44725</v>
      </c>
    </row>
    <row r="11284" spans="1:9" x14ac:dyDescent="0.3">
      <c r="A11284" s="31" t="s">
        <v>10518</v>
      </c>
      <c r="B11284" s="33" t="s">
        <v>20440</v>
      </c>
      <c r="C11284" s="33" t="s">
        <v>20565</v>
      </c>
      <c r="D11284" s="33" t="s">
        <v>20566</v>
      </c>
      <c r="E11284" s="33" t="s">
        <v>20567</v>
      </c>
      <c r="F11284" s="33" t="s">
        <v>20568</v>
      </c>
      <c r="G11284" s="33"/>
      <c r="H11284" s="33" t="s">
        <v>404</v>
      </c>
      <c r="I11284" s="24">
        <v>44725</v>
      </c>
    </row>
    <row r="11285" spans="1:9" x14ac:dyDescent="0.3">
      <c r="A11285" s="31" t="s">
        <v>3637</v>
      </c>
      <c r="B11285" s="33" t="s">
        <v>87</v>
      </c>
      <c r="C11285" s="33" t="s">
        <v>36810</v>
      </c>
      <c r="D11285" s="33" t="s">
        <v>36811</v>
      </c>
      <c r="E11285" s="33" t="s">
        <v>3666</v>
      </c>
      <c r="F11285" s="33"/>
      <c r="G11285" s="33" t="s">
        <v>37181</v>
      </c>
      <c r="H11285" s="33" t="s">
        <v>157</v>
      </c>
      <c r="I11285" s="24">
        <v>44725</v>
      </c>
    </row>
    <row r="11286" spans="1:9" x14ac:dyDescent="0.3">
      <c r="A11286" s="31" t="s">
        <v>17085</v>
      </c>
      <c r="B11286" s="33" t="s">
        <v>1235</v>
      </c>
      <c r="C11286" s="33" t="s">
        <v>17090</v>
      </c>
      <c r="D11286" s="33" t="s">
        <v>17091</v>
      </c>
      <c r="E11286" s="33" t="s">
        <v>17092</v>
      </c>
      <c r="F11286" s="33"/>
      <c r="G11286" s="33" t="s">
        <v>37172</v>
      </c>
      <c r="H11286" s="33" t="s">
        <v>617</v>
      </c>
      <c r="I11286" s="24">
        <v>44725</v>
      </c>
    </row>
    <row r="11287" spans="1:9" x14ac:dyDescent="0.3">
      <c r="A11287" s="31" t="s">
        <v>4799</v>
      </c>
      <c r="B11287" s="33" t="s">
        <v>1511</v>
      </c>
      <c r="C11287" s="33" t="s">
        <v>36387</v>
      </c>
      <c r="D11287" s="33" t="s">
        <v>36388</v>
      </c>
      <c r="E11287" s="33" t="s">
        <v>36389</v>
      </c>
      <c r="F11287" s="33" t="s">
        <v>4844</v>
      </c>
      <c r="G11287" s="33" t="s">
        <v>37181</v>
      </c>
      <c r="H11287" s="33" t="s">
        <v>203</v>
      </c>
      <c r="I11287" s="24">
        <v>44725</v>
      </c>
    </row>
    <row r="11288" spans="1:9" x14ac:dyDescent="0.3">
      <c r="A11288" s="31" t="s">
        <v>9228</v>
      </c>
      <c r="B11288" s="33" t="s">
        <v>958</v>
      </c>
      <c r="C11288" s="33" t="s">
        <v>35436</v>
      </c>
      <c r="D11288" s="33" t="s">
        <v>35437</v>
      </c>
      <c r="E11288" s="33" t="s">
        <v>35438</v>
      </c>
      <c r="F11288" s="33"/>
      <c r="G11288" s="33"/>
      <c r="H11288" s="33" t="s">
        <v>340</v>
      </c>
      <c r="I11288" s="24">
        <v>44725</v>
      </c>
    </row>
    <row r="11289" spans="1:9" x14ac:dyDescent="0.3">
      <c r="A11289" s="31" t="s">
        <v>6997</v>
      </c>
      <c r="B11289" s="33" t="s">
        <v>1115</v>
      </c>
      <c r="C11289" s="33" t="s">
        <v>7088</v>
      </c>
      <c r="D11289" s="33" t="s">
        <v>7088</v>
      </c>
      <c r="E11289" s="33"/>
      <c r="F11289" s="33"/>
      <c r="G11289" s="33"/>
      <c r="H11289" s="33" t="s">
        <v>261</v>
      </c>
      <c r="I11289" s="24">
        <v>44725</v>
      </c>
    </row>
    <row r="11290" spans="1:9" x14ac:dyDescent="0.3">
      <c r="A11290" s="31" t="s">
        <v>4250</v>
      </c>
      <c r="B11290" s="33" t="s">
        <v>910</v>
      </c>
      <c r="C11290" s="33" t="s">
        <v>4344</v>
      </c>
      <c r="D11290" s="33" t="s">
        <v>4345</v>
      </c>
      <c r="E11290" s="33" t="s">
        <v>4346</v>
      </c>
      <c r="F11290" s="33"/>
      <c r="G11290" s="33"/>
      <c r="H11290" s="33" t="s">
        <v>194</v>
      </c>
      <c r="I11290" s="24">
        <v>44725</v>
      </c>
    </row>
    <row r="11291" spans="1:9" x14ac:dyDescent="0.3">
      <c r="A11291" s="31" t="s">
        <v>4250</v>
      </c>
      <c r="B11291" s="33" t="s">
        <v>810</v>
      </c>
      <c r="C11291" s="33" t="s">
        <v>4257</v>
      </c>
      <c r="D11291" s="33" t="s">
        <v>4258</v>
      </c>
      <c r="E11291" s="33" t="s">
        <v>4259</v>
      </c>
      <c r="F11291" s="33"/>
      <c r="G11291" s="33"/>
      <c r="H11291" s="33" t="s">
        <v>194</v>
      </c>
      <c r="I11291" s="24">
        <v>44725</v>
      </c>
    </row>
    <row r="11292" spans="1:9" x14ac:dyDescent="0.3">
      <c r="A11292" s="31" t="s">
        <v>4250</v>
      </c>
      <c r="B11292" s="33" t="s">
        <v>1101</v>
      </c>
      <c r="C11292" s="33" t="s">
        <v>4392</v>
      </c>
      <c r="D11292" s="33" t="s">
        <v>4393</v>
      </c>
      <c r="E11292" s="33" t="s">
        <v>4394</v>
      </c>
      <c r="F11292" s="33"/>
      <c r="G11292" s="33"/>
      <c r="H11292" s="33" t="s">
        <v>194</v>
      </c>
      <c r="I11292" s="24">
        <v>44725</v>
      </c>
    </row>
    <row r="11293" spans="1:9" x14ac:dyDescent="0.3">
      <c r="A11293" s="31" t="s">
        <v>4250</v>
      </c>
      <c r="B11293" s="33" t="s">
        <v>1160</v>
      </c>
      <c r="C11293" s="33" t="s">
        <v>4324</v>
      </c>
      <c r="D11293" s="33" t="s">
        <v>4325</v>
      </c>
      <c r="E11293" s="33" t="s">
        <v>4326</v>
      </c>
      <c r="F11293" s="33"/>
      <c r="G11293" s="33"/>
      <c r="H11293" s="33" t="s">
        <v>194</v>
      </c>
      <c r="I11293" s="24">
        <v>44725</v>
      </c>
    </row>
    <row r="11294" spans="1:9" x14ac:dyDescent="0.3">
      <c r="A11294" s="31" t="s">
        <v>11652</v>
      </c>
      <c r="B11294" s="33" t="s">
        <v>1760</v>
      </c>
      <c r="C11294" s="33" t="s">
        <v>11662</v>
      </c>
      <c r="D11294" s="33" t="s">
        <v>11663</v>
      </c>
      <c r="E11294" s="33" t="s">
        <v>11664</v>
      </c>
      <c r="F11294" s="33"/>
      <c r="G11294" s="33"/>
      <c r="H11294" s="33" t="s">
        <v>451</v>
      </c>
      <c r="I11294" s="24">
        <v>44725</v>
      </c>
    </row>
    <row r="11295" spans="1:9" x14ac:dyDescent="0.3">
      <c r="A11295" s="31" t="s">
        <v>14234</v>
      </c>
      <c r="B11295" s="33" t="s">
        <v>966</v>
      </c>
      <c r="C11295" s="33" t="s">
        <v>35439</v>
      </c>
      <c r="D11295" s="33" t="s">
        <v>35440</v>
      </c>
      <c r="E11295" s="33" t="s">
        <v>14244</v>
      </c>
      <c r="F11295" s="33"/>
      <c r="G11295" s="33"/>
      <c r="H11295" s="33" t="s">
        <v>537</v>
      </c>
      <c r="I11295" s="24">
        <v>44725</v>
      </c>
    </row>
    <row r="11296" spans="1:9" x14ac:dyDescent="0.3">
      <c r="A11296" s="31" t="s">
        <v>12186</v>
      </c>
      <c r="B11296" s="33" t="s">
        <v>974</v>
      </c>
      <c r="C11296" s="33" t="s">
        <v>20911</v>
      </c>
      <c r="D11296" s="33" t="s">
        <v>20912</v>
      </c>
      <c r="E11296" s="33" t="s">
        <v>12209</v>
      </c>
      <c r="F11296" s="33"/>
      <c r="G11296" s="33"/>
      <c r="H11296" s="33" t="s">
        <v>469</v>
      </c>
      <c r="I11296" s="24">
        <v>44725</v>
      </c>
    </row>
    <row r="11297" spans="1:9" x14ac:dyDescent="0.3">
      <c r="A11297" s="31" t="s">
        <v>16478</v>
      </c>
      <c r="B11297" s="33" t="s">
        <v>1053</v>
      </c>
      <c r="C11297" s="33" t="s">
        <v>16506</v>
      </c>
      <c r="D11297" s="33" t="s">
        <v>16506</v>
      </c>
      <c r="E11297" s="33" t="s">
        <v>1014</v>
      </c>
      <c r="F11297" s="33"/>
      <c r="G11297" s="33"/>
      <c r="H11297" s="33" t="s">
        <v>591</v>
      </c>
      <c r="I11297" s="24">
        <v>44725</v>
      </c>
    </row>
    <row r="11298" spans="1:9" x14ac:dyDescent="0.3">
      <c r="A11298" s="31" t="s">
        <v>7126</v>
      </c>
      <c r="B11298" s="33" t="s">
        <v>23589</v>
      </c>
      <c r="C11298" s="33" t="s">
        <v>24654</v>
      </c>
      <c r="D11298" s="33" t="s">
        <v>24655</v>
      </c>
      <c r="E11298" s="33" t="s">
        <v>24656</v>
      </c>
      <c r="F11298" s="33" t="s">
        <v>1014</v>
      </c>
      <c r="G11298" s="33"/>
      <c r="H11298" s="33" t="s">
        <v>268</v>
      </c>
      <c r="I11298" s="24">
        <v>44725</v>
      </c>
    </row>
    <row r="11299" spans="1:9" x14ac:dyDescent="0.3">
      <c r="A11299" s="31" t="s">
        <v>17837</v>
      </c>
      <c r="B11299" s="33" t="s">
        <v>942</v>
      </c>
      <c r="C11299" s="33" t="s">
        <v>17843</v>
      </c>
      <c r="D11299" s="33" t="s">
        <v>12384</v>
      </c>
      <c r="E11299" s="33" t="s">
        <v>12384</v>
      </c>
      <c r="F11299" s="33"/>
      <c r="G11299" s="33"/>
      <c r="H11299" s="33" t="s">
        <v>17840</v>
      </c>
      <c r="I11299" s="24">
        <v>44725</v>
      </c>
    </row>
    <row r="11300" spans="1:9" x14ac:dyDescent="0.3">
      <c r="A11300" s="31" t="s">
        <v>7126</v>
      </c>
      <c r="B11300" s="33" t="s">
        <v>25331</v>
      </c>
      <c r="C11300" s="33" t="s">
        <v>25292</v>
      </c>
      <c r="D11300" s="33" t="s">
        <v>25293</v>
      </c>
      <c r="E11300" s="33" t="s">
        <v>25294</v>
      </c>
      <c r="F11300" s="33" t="s">
        <v>35444</v>
      </c>
      <c r="G11300" s="33"/>
      <c r="H11300" s="33" t="s">
        <v>268</v>
      </c>
      <c r="I11300" s="24">
        <v>44725</v>
      </c>
    </row>
    <row r="11301" spans="1:9" x14ac:dyDescent="0.3">
      <c r="A11301" s="31" t="s">
        <v>8779</v>
      </c>
      <c r="B11301" s="33" t="s">
        <v>19059</v>
      </c>
      <c r="C11301" s="33" t="s">
        <v>23996</v>
      </c>
      <c r="D11301" s="33" t="s">
        <v>23997</v>
      </c>
      <c r="E11301" s="33" t="s">
        <v>23998</v>
      </c>
      <c r="F11301" s="33"/>
      <c r="G11301" s="33" t="s">
        <v>37216</v>
      </c>
      <c r="H11301" s="33" t="s">
        <v>324</v>
      </c>
      <c r="I11301" s="24">
        <v>44725</v>
      </c>
    </row>
    <row r="11302" spans="1:9" x14ac:dyDescent="0.3">
      <c r="A11302" s="31" t="s">
        <v>2272</v>
      </c>
      <c r="B11302" s="33" t="s">
        <v>1101</v>
      </c>
      <c r="C11302" s="33" t="s">
        <v>2361</v>
      </c>
      <c r="D11302" s="33" t="s">
        <v>2362</v>
      </c>
      <c r="E11302" s="33" t="s">
        <v>2363</v>
      </c>
      <c r="F11302" s="33"/>
      <c r="G11302" s="33"/>
      <c r="H11302" s="33" t="s">
        <v>131</v>
      </c>
      <c r="I11302" s="24">
        <v>44725</v>
      </c>
    </row>
    <row r="11303" spans="1:9" x14ac:dyDescent="0.3">
      <c r="A11303" s="31" t="s">
        <v>10753</v>
      </c>
      <c r="B11303" s="33" t="s">
        <v>3761</v>
      </c>
      <c r="C11303" s="33" t="s">
        <v>10861</v>
      </c>
      <c r="D11303" s="33" t="s">
        <v>10861</v>
      </c>
      <c r="E11303" s="33"/>
      <c r="F11303" s="33"/>
      <c r="G11303" s="33"/>
      <c r="H11303" s="33" t="s">
        <v>411</v>
      </c>
      <c r="I11303" s="24">
        <v>44725</v>
      </c>
    </row>
    <row r="11304" spans="1:9" x14ac:dyDescent="0.3">
      <c r="A11304" s="31" t="s">
        <v>10753</v>
      </c>
      <c r="B11304" s="33" t="s">
        <v>2323</v>
      </c>
      <c r="C11304" s="33" t="s">
        <v>10799</v>
      </c>
      <c r="D11304" s="33" t="s">
        <v>10800</v>
      </c>
      <c r="E11304" s="33" t="s">
        <v>10801</v>
      </c>
      <c r="F11304" s="33"/>
      <c r="G11304" s="33"/>
      <c r="H11304" s="33" t="s">
        <v>411</v>
      </c>
      <c r="I11304" s="24">
        <v>44725</v>
      </c>
    </row>
    <row r="11305" spans="1:9" x14ac:dyDescent="0.3">
      <c r="A11305" s="31" t="s">
        <v>15687</v>
      </c>
      <c r="B11305" s="33" t="s">
        <v>29187</v>
      </c>
      <c r="C11305" s="33" t="s">
        <v>26318</v>
      </c>
      <c r="D11305" s="33" t="s">
        <v>29279</v>
      </c>
      <c r="E11305" s="33" t="s">
        <v>29280</v>
      </c>
      <c r="F11305" s="33" t="s">
        <v>29281</v>
      </c>
      <c r="G11305" s="33"/>
      <c r="H11305" s="33" t="s">
        <v>584</v>
      </c>
      <c r="I11305" s="24">
        <v>44725</v>
      </c>
    </row>
    <row r="11306" spans="1:9" x14ac:dyDescent="0.3">
      <c r="A11306" s="31" t="s">
        <v>9219</v>
      </c>
      <c r="B11306" s="33" t="s">
        <v>29224</v>
      </c>
      <c r="C11306" s="33" t="s">
        <v>35458</v>
      </c>
      <c r="D11306" s="33" t="s">
        <v>35459</v>
      </c>
      <c r="E11306" s="33" t="s">
        <v>35460</v>
      </c>
      <c r="F11306" s="33" t="s">
        <v>35461</v>
      </c>
      <c r="G11306" s="33"/>
      <c r="H11306" s="33" t="s">
        <v>343</v>
      </c>
      <c r="I11306" s="24">
        <v>44725</v>
      </c>
    </row>
    <row r="11307" spans="1:9" x14ac:dyDescent="0.3">
      <c r="A11307" s="31" t="s">
        <v>18919</v>
      </c>
      <c r="B11307" s="33" t="s">
        <v>1150</v>
      </c>
      <c r="C11307" s="33" t="s">
        <v>19016</v>
      </c>
      <c r="D11307" s="33" t="s">
        <v>19017</v>
      </c>
      <c r="E11307" s="33" t="s">
        <v>19018</v>
      </c>
      <c r="F11307" s="33"/>
      <c r="G11307" s="33"/>
      <c r="H11307" s="33" t="s">
        <v>736</v>
      </c>
      <c r="I11307" s="24">
        <v>44725</v>
      </c>
    </row>
    <row r="11308" spans="1:9" x14ac:dyDescent="0.3">
      <c r="A11308" s="31" t="s">
        <v>12314</v>
      </c>
      <c r="B11308" s="33" t="s">
        <v>1161</v>
      </c>
      <c r="C11308" s="33" t="s">
        <v>12323</v>
      </c>
      <c r="D11308" s="33" t="s">
        <v>12324</v>
      </c>
      <c r="E11308" s="33" t="s">
        <v>12325</v>
      </c>
      <c r="F11308" s="33"/>
      <c r="G11308" s="33" t="s">
        <v>37172</v>
      </c>
      <c r="H11308" s="33" t="s">
        <v>481</v>
      </c>
      <c r="I11308" s="24">
        <v>44725</v>
      </c>
    </row>
    <row r="11309" spans="1:9" x14ac:dyDescent="0.3">
      <c r="A11309" s="31" t="s">
        <v>4037</v>
      </c>
      <c r="B11309" s="33" t="s">
        <v>24503</v>
      </c>
      <c r="C11309" s="33" t="s">
        <v>24694</v>
      </c>
      <c r="D11309" s="33" t="s">
        <v>24695</v>
      </c>
      <c r="E11309" s="33" t="s">
        <v>24696</v>
      </c>
      <c r="F11309" s="33" t="s">
        <v>24697</v>
      </c>
      <c r="G11309" s="33"/>
      <c r="H11309" s="33" t="s">
        <v>209</v>
      </c>
      <c r="I11309" s="24">
        <v>44725</v>
      </c>
    </row>
    <row r="11310" spans="1:9" x14ac:dyDescent="0.3">
      <c r="A11310" s="31" t="s">
        <v>8143</v>
      </c>
      <c r="B11310" s="33" t="s">
        <v>1175</v>
      </c>
      <c r="C11310" s="33" t="s">
        <v>8250</v>
      </c>
      <c r="D11310" s="33" t="s">
        <v>8251</v>
      </c>
      <c r="E11310" s="33" t="s">
        <v>4146</v>
      </c>
      <c r="F11310" s="33"/>
      <c r="G11310" s="33" t="s">
        <v>37202</v>
      </c>
      <c r="H11310" s="33" t="s">
        <v>311</v>
      </c>
      <c r="I11310" s="24">
        <v>44725</v>
      </c>
    </row>
    <row r="11311" spans="1:9" x14ac:dyDescent="0.3">
      <c r="A11311" s="31" t="s">
        <v>1091</v>
      </c>
      <c r="B11311" s="33" t="s">
        <v>1121</v>
      </c>
      <c r="C11311" s="33" t="s">
        <v>33856</v>
      </c>
      <c r="D11311" s="33" t="s">
        <v>1122</v>
      </c>
      <c r="E11311" s="33" t="s">
        <v>1123</v>
      </c>
      <c r="F11311" s="33"/>
      <c r="G11311" s="33"/>
      <c r="H11311" s="33" t="s">
        <v>246</v>
      </c>
      <c r="I11311" s="24">
        <v>44725</v>
      </c>
    </row>
    <row r="11312" spans="1:9" x14ac:dyDescent="0.3">
      <c r="A11312" s="31" t="s">
        <v>1091</v>
      </c>
      <c r="B11312" s="33" t="s">
        <v>1101</v>
      </c>
      <c r="C11312" s="33" t="s">
        <v>1098</v>
      </c>
      <c r="D11312" s="33" t="s">
        <v>1099</v>
      </c>
      <c r="E11312" s="33" t="s">
        <v>1100</v>
      </c>
      <c r="F11312" s="33"/>
      <c r="G11312" s="33"/>
      <c r="H11312" s="33" t="s">
        <v>246</v>
      </c>
      <c r="I11312" s="24">
        <v>44725</v>
      </c>
    </row>
    <row r="11313" spans="1:9" x14ac:dyDescent="0.3">
      <c r="A11313" s="31" t="s">
        <v>16538</v>
      </c>
      <c r="B11313" s="33" t="s">
        <v>6937</v>
      </c>
      <c r="C11313" s="33" t="s">
        <v>16622</v>
      </c>
      <c r="D11313" s="33" t="s">
        <v>16623</v>
      </c>
      <c r="E11313" s="33" t="s">
        <v>16624</v>
      </c>
      <c r="F11313" s="33"/>
      <c r="G11313" s="33"/>
      <c r="H11313" s="33" t="s">
        <v>604</v>
      </c>
      <c r="I11313" s="24">
        <v>44725</v>
      </c>
    </row>
    <row r="11314" spans="1:9" x14ac:dyDescent="0.3">
      <c r="A11314" s="31" t="s">
        <v>16538</v>
      </c>
      <c r="B11314" s="33" t="s">
        <v>30418</v>
      </c>
      <c r="C11314" s="33" t="s">
        <v>30419</v>
      </c>
      <c r="D11314" s="33" t="s">
        <v>30420</v>
      </c>
      <c r="E11314" s="33" t="s">
        <v>29227</v>
      </c>
      <c r="F11314" s="33"/>
      <c r="G11314" s="33"/>
      <c r="H11314" s="33" t="s">
        <v>604</v>
      </c>
      <c r="I11314" s="24">
        <v>44725</v>
      </c>
    </row>
    <row r="11315" spans="1:9" x14ac:dyDescent="0.3">
      <c r="A11315" s="31" t="s">
        <v>805</v>
      </c>
      <c r="B11315" s="33" t="s">
        <v>822</v>
      </c>
      <c r="C11315" s="33" t="s">
        <v>823</v>
      </c>
      <c r="D11315" s="33" t="s">
        <v>824</v>
      </c>
      <c r="E11315" s="33" t="s">
        <v>825</v>
      </c>
      <c r="F11315" s="33"/>
      <c r="G11315" s="33"/>
      <c r="H11315" s="33" t="s">
        <v>64</v>
      </c>
      <c r="I11315" s="24">
        <v>44725</v>
      </c>
    </row>
    <row r="11316" spans="1:9" x14ac:dyDescent="0.3">
      <c r="A11316" s="31" t="s">
        <v>805</v>
      </c>
      <c r="B11316" s="33" t="s">
        <v>954</v>
      </c>
      <c r="C11316" s="33" t="s">
        <v>955</v>
      </c>
      <c r="D11316" s="33" t="s">
        <v>956</v>
      </c>
      <c r="E11316" s="33" t="s">
        <v>957</v>
      </c>
      <c r="F11316" s="33"/>
      <c r="G11316" s="33"/>
      <c r="H11316" s="33" t="s">
        <v>64</v>
      </c>
      <c r="I11316" s="24">
        <v>44725</v>
      </c>
    </row>
    <row r="11317" spans="1:9" x14ac:dyDescent="0.3">
      <c r="A11317" s="31" t="s">
        <v>4179</v>
      </c>
      <c r="B11317" s="33" t="s">
        <v>1057</v>
      </c>
      <c r="C11317" s="33" t="s">
        <v>4200</v>
      </c>
      <c r="D11317" s="33" t="s">
        <v>4201</v>
      </c>
      <c r="E11317" s="33" t="s">
        <v>4202</v>
      </c>
      <c r="F11317" s="33"/>
      <c r="G11317" s="33"/>
      <c r="H11317" s="33" t="s">
        <v>384</v>
      </c>
      <c r="I11317" s="24">
        <v>44725</v>
      </c>
    </row>
    <row r="11318" spans="1:9" x14ac:dyDescent="0.3">
      <c r="A11318" s="31" t="s">
        <v>13779</v>
      </c>
      <c r="B11318" s="33" t="s">
        <v>123</v>
      </c>
      <c r="C11318" s="33" t="s">
        <v>13810</v>
      </c>
      <c r="D11318" s="33" t="s">
        <v>13811</v>
      </c>
      <c r="E11318" s="33" t="s">
        <v>13812</v>
      </c>
      <c r="F11318" s="33"/>
      <c r="G11318" s="33"/>
      <c r="H11318" s="33" t="s">
        <v>540</v>
      </c>
      <c r="I11318" s="24">
        <v>44725</v>
      </c>
    </row>
    <row r="11319" spans="1:9" x14ac:dyDescent="0.3">
      <c r="A11319" s="31" t="s">
        <v>13349</v>
      </c>
      <c r="B11319" s="33" t="s">
        <v>263</v>
      </c>
      <c r="C11319" s="33" t="s">
        <v>13407</v>
      </c>
      <c r="D11319" s="33" t="s">
        <v>13408</v>
      </c>
      <c r="E11319" s="33" t="s">
        <v>13409</v>
      </c>
      <c r="F11319" s="33"/>
      <c r="G11319" s="33"/>
      <c r="H11319" s="33" t="s">
        <v>472</v>
      </c>
      <c r="I11319" s="24">
        <v>44725</v>
      </c>
    </row>
    <row r="11320" spans="1:9" x14ac:dyDescent="0.3">
      <c r="A11320" s="31" t="s">
        <v>6319</v>
      </c>
      <c r="B11320" s="33" t="s">
        <v>37174</v>
      </c>
      <c r="C11320" s="33" t="s">
        <v>37647</v>
      </c>
      <c r="D11320" s="33" t="s">
        <v>37648</v>
      </c>
      <c r="E11320" s="33" t="s">
        <v>37649</v>
      </c>
      <c r="F11320" s="33" t="s">
        <v>37650</v>
      </c>
      <c r="G11320" s="33" t="s">
        <v>37181</v>
      </c>
      <c r="H11320" s="33" t="s">
        <v>249</v>
      </c>
      <c r="I11320" s="24">
        <v>44725</v>
      </c>
    </row>
    <row r="11321" spans="1:9" x14ac:dyDescent="0.3">
      <c r="A11321" s="31" t="s">
        <v>9258</v>
      </c>
      <c r="B11321" s="33" t="s">
        <v>1135</v>
      </c>
      <c r="C11321" s="33" t="s">
        <v>9281</v>
      </c>
      <c r="D11321" s="33" t="s">
        <v>9282</v>
      </c>
      <c r="E11321" s="33" t="s">
        <v>9283</v>
      </c>
      <c r="F11321" s="33"/>
      <c r="G11321" s="33"/>
      <c r="H11321" s="33" t="s">
        <v>349</v>
      </c>
      <c r="I11321" s="24">
        <v>44725</v>
      </c>
    </row>
    <row r="11322" spans="1:9" x14ac:dyDescent="0.3">
      <c r="A11322" s="31" t="s">
        <v>18260</v>
      </c>
      <c r="B11322" s="33" t="s">
        <v>25640</v>
      </c>
      <c r="C11322" s="33" t="s">
        <v>35472</v>
      </c>
      <c r="D11322" s="33" t="s">
        <v>35473</v>
      </c>
      <c r="E11322" s="33" t="s">
        <v>25802</v>
      </c>
      <c r="F11322" s="33" t="s">
        <v>25803</v>
      </c>
      <c r="G11322" s="33"/>
      <c r="H11322" s="33" t="s">
        <v>683</v>
      </c>
      <c r="I11322" s="24">
        <v>44725</v>
      </c>
    </row>
    <row r="11323" spans="1:9" x14ac:dyDescent="0.3">
      <c r="A11323" s="31" t="s">
        <v>12436</v>
      </c>
      <c r="B11323" s="33" t="s">
        <v>1110</v>
      </c>
      <c r="C11323" s="33" t="s">
        <v>12462</v>
      </c>
      <c r="D11323" s="33" t="s">
        <v>12463</v>
      </c>
      <c r="E11323" s="33" t="s">
        <v>12464</v>
      </c>
      <c r="F11323" s="33"/>
      <c r="G11323" s="33"/>
      <c r="H11323" s="33" t="s">
        <v>475</v>
      </c>
      <c r="I11323" s="24">
        <v>44725</v>
      </c>
    </row>
    <row r="11324" spans="1:9" x14ac:dyDescent="0.3">
      <c r="A11324" s="31" t="s">
        <v>18450</v>
      </c>
      <c r="B11324" s="33" t="s">
        <v>25663</v>
      </c>
      <c r="C11324" s="33" t="s">
        <v>34439</v>
      </c>
      <c r="D11324" s="33" t="s">
        <v>34440</v>
      </c>
      <c r="E11324" s="33" t="s">
        <v>34441</v>
      </c>
      <c r="F11324" s="33" t="s">
        <v>34442</v>
      </c>
      <c r="G11324" s="33" t="s">
        <v>37179</v>
      </c>
      <c r="H11324" s="33" t="s">
        <v>18452</v>
      </c>
      <c r="I11324" s="24">
        <v>44725</v>
      </c>
    </row>
    <row r="11325" spans="1:9" x14ac:dyDescent="0.3">
      <c r="A11325" s="31" t="s">
        <v>4451</v>
      </c>
      <c r="B11325" s="33" t="s">
        <v>1717</v>
      </c>
      <c r="C11325" s="33" t="s">
        <v>4538</v>
      </c>
      <c r="D11325" s="33" t="s">
        <v>4539</v>
      </c>
      <c r="E11325" s="33" t="s">
        <v>4540</v>
      </c>
      <c r="F11325" s="33"/>
      <c r="G11325" s="33" t="s">
        <v>37172</v>
      </c>
      <c r="H11325" s="33" t="s">
        <v>222</v>
      </c>
      <c r="I11325" s="24">
        <v>44725</v>
      </c>
    </row>
    <row r="11326" spans="1:9" x14ac:dyDescent="0.3">
      <c r="A11326" s="31" t="s">
        <v>7990</v>
      </c>
      <c r="B11326" s="33" t="s">
        <v>29986</v>
      </c>
      <c r="C11326" s="33" t="s">
        <v>32362</v>
      </c>
      <c r="D11326" s="33" t="s">
        <v>30005</v>
      </c>
      <c r="E11326" s="33" t="s">
        <v>30006</v>
      </c>
      <c r="F11326" s="33" t="s">
        <v>30007</v>
      </c>
      <c r="G11326" s="33"/>
      <c r="H11326" s="33" t="s">
        <v>289</v>
      </c>
      <c r="I11326" s="24">
        <v>44725</v>
      </c>
    </row>
    <row r="11327" spans="1:9" x14ac:dyDescent="0.3">
      <c r="A11327" s="31" t="s">
        <v>2518</v>
      </c>
      <c r="B11327" s="33" t="s">
        <v>19821</v>
      </c>
      <c r="C11327" s="33" t="s">
        <v>35478</v>
      </c>
      <c r="D11327" s="33" t="s">
        <v>35479</v>
      </c>
      <c r="E11327" s="33" t="s">
        <v>35480</v>
      </c>
      <c r="F11327" s="33"/>
      <c r="G11327" s="33"/>
      <c r="H11327" s="33" t="s">
        <v>125</v>
      </c>
      <c r="I11327" s="24">
        <v>44725</v>
      </c>
    </row>
    <row r="11328" spans="1:9" x14ac:dyDescent="0.3">
      <c r="A11328" s="31" t="s">
        <v>3970</v>
      </c>
      <c r="B11328" s="33" t="s">
        <v>28871</v>
      </c>
      <c r="C11328" s="33" t="s">
        <v>29517</v>
      </c>
      <c r="D11328" s="33" t="s">
        <v>28775</v>
      </c>
      <c r="E11328" s="33" t="s">
        <v>28776</v>
      </c>
      <c r="F11328" s="33"/>
      <c r="G11328" s="33"/>
      <c r="H11328" s="33" t="s">
        <v>121</v>
      </c>
      <c r="I11328" s="24">
        <v>44725</v>
      </c>
    </row>
    <row r="11329" spans="1:9" x14ac:dyDescent="0.3">
      <c r="A11329" s="31" t="s">
        <v>3970</v>
      </c>
      <c r="B11329" s="33" t="s">
        <v>1127</v>
      </c>
      <c r="C11329" s="33" t="s">
        <v>3990</v>
      </c>
      <c r="D11329" s="33" t="s">
        <v>3990</v>
      </c>
      <c r="E11329" s="33"/>
      <c r="F11329" s="33"/>
      <c r="G11329" s="33"/>
      <c r="H11329" s="33" t="s">
        <v>121</v>
      </c>
      <c r="I11329" s="24">
        <v>44725</v>
      </c>
    </row>
    <row r="11330" spans="1:9" x14ac:dyDescent="0.3">
      <c r="A11330" s="31" t="s">
        <v>8852</v>
      </c>
      <c r="B11330" s="33" t="s">
        <v>1175</v>
      </c>
      <c r="C11330" s="33" t="s">
        <v>8892</v>
      </c>
      <c r="D11330" s="33" t="s">
        <v>8893</v>
      </c>
      <c r="E11330" s="33" t="s">
        <v>8894</v>
      </c>
      <c r="F11330" s="33"/>
      <c r="G11330" s="33" t="s">
        <v>37178</v>
      </c>
      <c r="H11330" s="33" t="s">
        <v>333</v>
      </c>
      <c r="I11330" s="24">
        <v>44725</v>
      </c>
    </row>
    <row r="11331" spans="1:9" x14ac:dyDescent="0.3">
      <c r="A11331" s="31" t="s">
        <v>6109</v>
      </c>
      <c r="B11331" s="33" t="s">
        <v>1488</v>
      </c>
      <c r="C11331" s="33" t="s">
        <v>6204</v>
      </c>
      <c r="D11331" s="33" t="s">
        <v>6205</v>
      </c>
      <c r="E11331" s="33" t="s">
        <v>6206</v>
      </c>
      <c r="F11331" s="33"/>
      <c r="G11331" s="33" t="s">
        <v>37214</v>
      </c>
      <c r="H11331" s="33" t="s">
        <v>237</v>
      </c>
      <c r="I11331" s="24">
        <v>44725</v>
      </c>
    </row>
    <row r="11332" spans="1:9" x14ac:dyDescent="0.3">
      <c r="A11332" s="31" t="s">
        <v>1313</v>
      </c>
      <c r="B11332" s="33" t="s">
        <v>1356</v>
      </c>
      <c r="C11332" s="33" t="s">
        <v>1357</v>
      </c>
      <c r="D11332" s="33" t="s">
        <v>1358</v>
      </c>
      <c r="E11332" s="33" t="s">
        <v>1359</v>
      </c>
      <c r="F11332" s="33"/>
      <c r="G11332" s="33"/>
      <c r="H11332" s="33" t="s">
        <v>67</v>
      </c>
      <c r="I11332" s="24">
        <v>44725</v>
      </c>
    </row>
    <row r="11333" spans="1:9" x14ac:dyDescent="0.3">
      <c r="A11333" s="31" t="s">
        <v>8902</v>
      </c>
      <c r="B11333" s="33" t="s">
        <v>1235</v>
      </c>
      <c r="C11333" s="33" t="s">
        <v>8978</v>
      </c>
      <c r="D11333" s="33" t="s">
        <v>8979</v>
      </c>
      <c r="E11333" s="33" t="s">
        <v>8980</v>
      </c>
      <c r="F11333" s="33"/>
      <c r="G11333" s="33" t="s">
        <v>37200</v>
      </c>
      <c r="H11333" s="33" t="s">
        <v>327</v>
      </c>
      <c r="I11333" s="24">
        <v>44725</v>
      </c>
    </row>
    <row r="11334" spans="1:9" x14ac:dyDescent="0.3">
      <c r="A11334" s="31" t="s">
        <v>17765</v>
      </c>
      <c r="B11334" s="33" t="s">
        <v>1150</v>
      </c>
      <c r="C11334" s="33" t="s">
        <v>17805</v>
      </c>
      <c r="D11334" s="33" t="s">
        <v>17806</v>
      </c>
      <c r="E11334" s="33" t="s">
        <v>17807</v>
      </c>
      <c r="F11334" s="33"/>
      <c r="G11334" s="33"/>
      <c r="H11334" s="33" t="s">
        <v>648</v>
      </c>
      <c r="I11334" s="24">
        <v>44725</v>
      </c>
    </row>
    <row r="11335" spans="1:9" x14ac:dyDescent="0.3">
      <c r="A11335" s="31" t="s">
        <v>4726</v>
      </c>
      <c r="B11335" s="33" t="s">
        <v>270</v>
      </c>
      <c r="C11335" s="33" t="s">
        <v>4760</v>
      </c>
      <c r="D11335" s="33" t="s">
        <v>4761</v>
      </c>
      <c r="E11335" s="33" t="s">
        <v>4762</v>
      </c>
      <c r="F11335" s="33"/>
      <c r="G11335" s="33" t="s">
        <v>37181</v>
      </c>
      <c r="H11335" s="33" t="s">
        <v>183</v>
      </c>
      <c r="I11335" s="24">
        <v>44725</v>
      </c>
    </row>
    <row r="11336" spans="1:9" x14ac:dyDescent="0.3">
      <c r="A11336" s="31" t="s">
        <v>9219</v>
      </c>
      <c r="B11336" s="33" t="s">
        <v>958</v>
      </c>
      <c r="C11336" s="33" t="s">
        <v>35455</v>
      </c>
      <c r="D11336" s="33" t="s">
        <v>35456</v>
      </c>
      <c r="E11336" s="33" t="s">
        <v>35457</v>
      </c>
      <c r="F11336" s="33"/>
      <c r="G11336" s="33"/>
      <c r="H11336" s="33" t="s">
        <v>343</v>
      </c>
      <c r="I11336" s="24">
        <v>44725</v>
      </c>
    </row>
    <row r="11337" spans="1:9" x14ac:dyDescent="0.3">
      <c r="A11337" s="31" t="s">
        <v>9695</v>
      </c>
      <c r="B11337" s="33" t="s">
        <v>19956</v>
      </c>
      <c r="C11337" s="33" t="s">
        <v>20125</v>
      </c>
      <c r="D11337" s="33" t="s">
        <v>20126</v>
      </c>
      <c r="E11337" s="33" t="s">
        <v>20127</v>
      </c>
      <c r="F11337" s="33"/>
      <c r="G11337" s="33" t="s">
        <v>37235</v>
      </c>
      <c r="H11337" s="33" t="s">
        <v>365</v>
      </c>
      <c r="I11337" s="24">
        <v>44725</v>
      </c>
    </row>
    <row r="11338" spans="1:9" x14ac:dyDescent="0.3">
      <c r="A11338" s="31" t="s">
        <v>7614</v>
      </c>
      <c r="B11338" s="33" t="s">
        <v>1093</v>
      </c>
      <c r="C11338" s="33" t="s">
        <v>7710</v>
      </c>
      <c r="D11338" s="33" t="s">
        <v>7711</v>
      </c>
      <c r="E11338" s="33" t="s">
        <v>7712</v>
      </c>
      <c r="F11338" s="33"/>
      <c r="G11338" s="33"/>
      <c r="H11338" s="33" t="s">
        <v>278</v>
      </c>
      <c r="I11338" s="24">
        <v>44725</v>
      </c>
    </row>
    <row r="11339" spans="1:9" x14ac:dyDescent="0.3">
      <c r="A11339" s="31" t="s">
        <v>3637</v>
      </c>
      <c r="B11339" s="33" t="s">
        <v>20809</v>
      </c>
      <c r="C11339" s="33" t="s">
        <v>31550</v>
      </c>
      <c r="D11339" s="33" t="s">
        <v>31551</v>
      </c>
      <c r="E11339" s="33" t="s">
        <v>31552</v>
      </c>
      <c r="F11339" s="33" t="s">
        <v>31553</v>
      </c>
      <c r="G11339" s="33" t="s">
        <v>37181</v>
      </c>
      <c r="H11339" s="33" t="s">
        <v>157</v>
      </c>
      <c r="I11339" s="24">
        <v>44725</v>
      </c>
    </row>
    <row r="11340" spans="1:9" x14ac:dyDescent="0.3">
      <c r="A11340" s="31" t="s">
        <v>11946</v>
      </c>
      <c r="B11340" s="33" t="s">
        <v>848</v>
      </c>
      <c r="C11340" s="33" t="s">
        <v>11951</v>
      </c>
      <c r="D11340" s="33" t="s">
        <v>11952</v>
      </c>
      <c r="E11340" s="33" t="s">
        <v>11953</v>
      </c>
      <c r="F11340" s="33"/>
      <c r="G11340" s="33"/>
      <c r="H11340" s="33" t="s">
        <v>484</v>
      </c>
      <c r="I11340" s="24">
        <v>44725</v>
      </c>
    </row>
    <row r="11341" spans="1:9" x14ac:dyDescent="0.3">
      <c r="A11341" s="31" t="s">
        <v>4799</v>
      </c>
      <c r="B11341" s="33" t="s">
        <v>1204</v>
      </c>
      <c r="C11341" s="33" t="s">
        <v>33701</v>
      </c>
      <c r="D11341" s="33" t="s">
        <v>33702</v>
      </c>
      <c r="E11341" s="33" t="s">
        <v>4848</v>
      </c>
      <c r="F11341" s="33"/>
      <c r="G11341" s="33" t="s">
        <v>37181</v>
      </c>
      <c r="H11341" s="33" t="s">
        <v>203</v>
      </c>
      <c r="I11341" s="24">
        <v>44725</v>
      </c>
    </row>
    <row r="11342" spans="1:9" x14ac:dyDescent="0.3">
      <c r="A11342" s="31" t="s">
        <v>9228</v>
      </c>
      <c r="B11342" s="33" t="s">
        <v>30328</v>
      </c>
      <c r="C11342" s="33" t="s">
        <v>35462</v>
      </c>
      <c r="D11342" s="33" t="s">
        <v>35463</v>
      </c>
      <c r="E11342" s="33" t="s">
        <v>35464</v>
      </c>
      <c r="F11342" s="33" t="s">
        <v>35465</v>
      </c>
      <c r="G11342" s="33"/>
      <c r="H11342" s="33" t="s">
        <v>340</v>
      </c>
      <c r="I11342" s="24">
        <v>44725</v>
      </c>
    </row>
    <row r="11343" spans="1:9" x14ac:dyDescent="0.3">
      <c r="A11343" s="31" t="s">
        <v>1442</v>
      </c>
      <c r="B11343" s="33" t="s">
        <v>1212</v>
      </c>
      <c r="C11343" s="33" t="s">
        <v>1446</v>
      </c>
      <c r="D11343" s="33" t="s">
        <v>1447</v>
      </c>
      <c r="E11343" s="33" t="s">
        <v>1448</v>
      </c>
      <c r="F11343" s="33"/>
      <c r="G11343" s="33" t="s">
        <v>37172</v>
      </c>
      <c r="H11343" s="33" t="s">
        <v>71</v>
      </c>
      <c r="I11343" s="24">
        <v>44725</v>
      </c>
    </row>
    <row r="11344" spans="1:9" x14ac:dyDescent="0.3">
      <c r="A11344" s="31" t="s">
        <v>1442</v>
      </c>
      <c r="B11344" s="33" t="s">
        <v>1488</v>
      </c>
      <c r="C11344" s="33" t="s">
        <v>1489</v>
      </c>
      <c r="D11344" s="33" t="s">
        <v>1490</v>
      </c>
      <c r="E11344" s="33" t="s">
        <v>1491</v>
      </c>
      <c r="F11344" s="33"/>
      <c r="G11344" s="33" t="s">
        <v>37178</v>
      </c>
      <c r="H11344" s="33" t="s">
        <v>71</v>
      </c>
      <c r="I11344" s="24">
        <v>44725</v>
      </c>
    </row>
    <row r="11345" spans="1:9" x14ac:dyDescent="0.3">
      <c r="A11345" s="31" t="s">
        <v>15671</v>
      </c>
      <c r="B11345" s="33" t="s">
        <v>27739</v>
      </c>
      <c r="C11345" s="33" t="s">
        <v>35490</v>
      </c>
      <c r="D11345" s="33" t="s">
        <v>35491</v>
      </c>
      <c r="E11345" s="33" t="s">
        <v>35492</v>
      </c>
      <c r="F11345" s="33" t="s">
        <v>35493</v>
      </c>
      <c r="G11345" s="33"/>
      <c r="H11345" s="33" t="s">
        <v>577</v>
      </c>
      <c r="I11345" s="24">
        <v>44725</v>
      </c>
    </row>
    <row r="11346" spans="1:9" x14ac:dyDescent="0.3">
      <c r="A11346" s="31" t="s">
        <v>5493</v>
      </c>
      <c r="B11346" s="33" t="s">
        <v>1504</v>
      </c>
      <c r="C11346" s="33" t="s">
        <v>5557</v>
      </c>
      <c r="D11346" s="33" t="s">
        <v>5558</v>
      </c>
      <c r="E11346" s="33" t="s">
        <v>5559</v>
      </c>
      <c r="F11346" s="33"/>
      <c r="G11346" s="33" t="s">
        <v>37185</v>
      </c>
      <c r="H11346" s="33" t="s">
        <v>219</v>
      </c>
      <c r="I11346" s="24">
        <v>44725</v>
      </c>
    </row>
    <row r="11347" spans="1:9" x14ac:dyDescent="0.3">
      <c r="A11347" s="31" t="s">
        <v>5493</v>
      </c>
      <c r="B11347" s="33" t="s">
        <v>1453</v>
      </c>
      <c r="C11347" s="33" t="s">
        <v>5506</v>
      </c>
      <c r="D11347" s="33" t="s">
        <v>5507</v>
      </c>
      <c r="E11347" s="33" t="s">
        <v>5508</v>
      </c>
      <c r="F11347" s="33"/>
      <c r="G11347" s="33" t="s">
        <v>37185</v>
      </c>
      <c r="H11347" s="33" t="s">
        <v>219</v>
      </c>
      <c r="I11347" s="24">
        <v>44725</v>
      </c>
    </row>
    <row r="11348" spans="1:9" x14ac:dyDescent="0.3">
      <c r="A11348" s="31" t="s">
        <v>4250</v>
      </c>
      <c r="B11348" s="33" t="s">
        <v>918</v>
      </c>
      <c r="C11348" s="33" t="s">
        <v>4354</v>
      </c>
      <c r="D11348" s="33" t="s">
        <v>4354</v>
      </c>
      <c r="E11348" s="33"/>
      <c r="F11348" s="33"/>
      <c r="G11348" s="33"/>
      <c r="H11348" s="33" t="s">
        <v>194</v>
      </c>
      <c r="I11348" s="24">
        <v>44725</v>
      </c>
    </row>
    <row r="11349" spans="1:9" x14ac:dyDescent="0.3">
      <c r="A11349" s="31" t="s">
        <v>15322</v>
      </c>
      <c r="B11349" s="33" t="s">
        <v>1480</v>
      </c>
      <c r="C11349" s="33" t="s">
        <v>15218</v>
      </c>
      <c r="D11349" s="33" t="s">
        <v>15354</v>
      </c>
      <c r="E11349" s="33" t="s">
        <v>15355</v>
      </c>
      <c r="F11349" s="33"/>
      <c r="G11349" s="33" t="s">
        <v>37208</v>
      </c>
      <c r="H11349" s="33" t="s">
        <v>699</v>
      </c>
      <c r="I11349" s="24">
        <v>44725</v>
      </c>
    </row>
    <row r="11350" spans="1:9" x14ac:dyDescent="0.3">
      <c r="A11350" s="31" t="s">
        <v>16478</v>
      </c>
      <c r="B11350" s="33" t="s">
        <v>730</v>
      </c>
      <c r="C11350" s="33" t="s">
        <v>16491</v>
      </c>
      <c r="D11350" s="33" t="s">
        <v>16492</v>
      </c>
      <c r="E11350" s="33" t="s">
        <v>13640</v>
      </c>
      <c r="F11350" s="33"/>
      <c r="G11350" s="33"/>
      <c r="H11350" s="33" t="s">
        <v>591</v>
      </c>
      <c r="I11350" s="24">
        <v>44725</v>
      </c>
    </row>
    <row r="11351" spans="1:9" x14ac:dyDescent="0.3">
      <c r="A11351" s="31" t="s">
        <v>11652</v>
      </c>
      <c r="B11351" s="33" t="s">
        <v>26978</v>
      </c>
      <c r="C11351" s="33" t="s">
        <v>27115</v>
      </c>
      <c r="D11351" s="33" t="s">
        <v>27116</v>
      </c>
      <c r="E11351" s="33" t="s">
        <v>27117</v>
      </c>
      <c r="F11351" s="33" t="s">
        <v>27118</v>
      </c>
      <c r="G11351" s="33"/>
      <c r="H11351" s="33" t="s">
        <v>451</v>
      </c>
      <c r="I11351" s="24">
        <v>44725</v>
      </c>
    </row>
    <row r="11352" spans="1:9" x14ac:dyDescent="0.3">
      <c r="A11352" s="31" t="s">
        <v>7533</v>
      </c>
      <c r="B11352" s="33" t="s">
        <v>28871</v>
      </c>
      <c r="C11352" s="33" t="s">
        <v>29800</v>
      </c>
      <c r="D11352" s="33" t="s">
        <v>29801</v>
      </c>
      <c r="E11352" s="33" t="s">
        <v>29802</v>
      </c>
      <c r="F11352" s="33" t="s">
        <v>29803</v>
      </c>
      <c r="G11352" s="33"/>
      <c r="H11352" s="33" t="s">
        <v>562</v>
      </c>
      <c r="I11352" s="24">
        <v>44725</v>
      </c>
    </row>
    <row r="11353" spans="1:9" x14ac:dyDescent="0.3">
      <c r="A11353" s="31" t="s">
        <v>1903</v>
      </c>
      <c r="B11353" s="33" t="s">
        <v>942</v>
      </c>
      <c r="C11353" s="33" t="s">
        <v>35466</v>
      </c>
      <c r="D11353" s="33" t="s">
        <v>35467</v>
      </c>
      <c r="E11353" s="33" t="s">
        <v>35468</v>
      </c>
      <c r="F11353" s="33"/>
      <c r="G11353" s="33"/>
      <c r="H11353" s="33" t="s">
        <v>100</v>
      </c>
      <c r="I11353" s="24">
        <v>44725</v>
      </c>
    </row>
    <row r="11354" spans="1:9" x14ac:dyDescent="0.3">
      <c r="A11354" s="31" t="s">
        <v>11652</v>
      </c>
      <c r="B11354" s="33" t="s">
        <v>30351</v>
      </c>
      <c r="C11354" s="33" t="s">
        <v>31074</v>
      </c>
      <c r="D11354" s="33" t="s">
        <v>31075</v>
      </c>
      <c r="E11354" s="33" t="s">
        <v>31076</v>
      </c>
      <c r="F11354" s="33" t="s">
        <v>31077</v>
      </c>
      <c r="G11354" s="33"/>
      <c r="H11354" s="33" t="s">
        <v>451</v>
      </c>
      <c r="I11354" s="24">
        <v>44725</v>
      </c>
    </row>
    <row r="11355" spans="1:9" x14ac:dyDescent="0.3">
      <c r="A11355" s="31" t="s">
        <v>18731</v>
      </c>
      <c r="B11355" s="33" t="s">
        <v>25331</v>
      </c>
      <c r="C11355" s="33" t="s">
        <v>35469</v>
      </c>
      <c r="D11355" s="33" t="s">
        <v>35470</v>
      </c>
      <c r="E11355" s="33" t="s">
        <v>32223</v>
      </c>
      <c r="F11355" s="33" t="s">
        <v>35471</v>
      </c>
      <c r="G11355" s="33"/>
      <c r="H11355" s="33" t="s">
        <v>709</v>
      </c>
      <c r="I11355" s="24">
        <v>44725</v>
      </c>
    </row>
    <row r="11356" spans="1:9" x14ac:dyDescent="0.3">
      <c r="A11356" s="31" t="s">
        <v>11277</v>
      </c>
      <c r="B11356" s="33" t="s">
        <v>123</v>
      </c>
      <c r="C11356" s="33" t="s">
        <v>11297</v>
      </c>
      <c r="D11356" s="33" t="s">
        <v>11298</v>
      </c>
      <c r="E11356" s="33" t="s">
        <v>11299</v>
      </c>
      <c r="F11356" s="33"/>
      <c r="G11356" s="33"/>
      <c r="H11356" s="33" t="s">
        <v>490</v>
      </c>
      <c r="I11356" s="24">
        <v>44725</v>
      </c>
    </row>
    <row r="11357" spans="1:9" x14ac:dyDescent="0.3">
      <c r="A11357" s="31" t="s">
        <v>8359</v>
      </c>
      <c r="B11357" s="33" t="s">
        <v>1049</v>
      </c>
      <c r="C11357" s="33" t="s">
        <v>8405</v>
      </c>
      <c r="D11357" s="33" t="s">
        <v>8406</v>
      </c>
      <c r="E11357" s="33" t="s">
        <v>8407</v>
      </c>
      <c r="F11357" s="33"/>
      <c r="G11357" s="33"/>
      <c r="H11357" s="33" t="s">
        <v>321</v>
      </c>
      <c r="I11357" s="24">
        <v>44725</v>
      </c>
    </row>
    <row r="11358" spans="1:9" x14ac:dyDescent="0.3">
      <c r="A11358" s="31" t="s">
        <v>14283</v>
      </c>
      <c r="B11358" s="33" t="s">
        <v>20549</v>
      </c>
      <c r="C11358" s="33" t="s">
        <v>14284</v>
      </c>
      <c r="D11358" s="33" t="s">
        <v>14285</v>
      </c>
      <c r="E11358" s="33" t="s">
        <v>14285</v>
      </c>
      <c r="F11358" s="33"/>
      <c r="G11358" s="33"/>
      <c r="H11358" s="33" t="s">
        <v>14286</v>
      </c>
      <c r="I11358" s="24">
        <v>44725</v>
      </c>
    </row>
    <row r="11359" spans="1:9" x14ac:dyDescent="0.3">
      <c r="A11359" s="31" t="s">
        <v>5020</v>
      </c>
      <c r="B11359" s="33" t="s">
        <v>855</v>
      </c>
      <c r="C11359" s="33" t="s">
        <v>5030</v>
      </c>
      <c r="D11359" s="33" t="s">
        <v>5031</v>
      </c>
      <c r="E11359" s="33" t="s">
        <v>5032</v>
      </c>
      <c r="F11359" s="33"/>
      <c r="G11359" s="33"/>
      <c r="H11359" s="33" t="s">
        <v>5024</v>
      </c>
      <c r="I11359" s="24">
        <v>44725</v>
      </c>
    </row>
    <row r="11360" spans="1:9" x14ac:dyDescent="0.3">
      <c r="A11360" s="31" t="s">
        <v>8779</v>
      </c>
      <c r="B11360" s="33" t="s">
        <v>1175</v>
      </c>
      <c r="C11360" s="33" t="s">
        <v>24828</v>
      </c>
      <c r="D11360" s="33" t="s">
        <v>24829</v>
      </c>
      <c r="E11360" s="33" t="s">
        <v>8831</v>
      </c>
      <c r="F11360" s="33"/>
      <c r="G11360" s="33" t="s">
        <v>37216</v>
      </c>
      <c r="H11360" s="33" t="s">
        <v>324</v>
      </c>
      <c r="I11360" s="24">
        <v>44725</v>
      </c>
    </row>
    <row r="11361" spans="1:9" x14ac:dyDescent="0.3">
      <c r="A11361" s="31" t="s">
        <v>8779</v>
      </c>
      <c r="B11361" s="33" t="s">
        <v>1216</v>
      </c>
      <c r="C11361" s="33" t="s">
        <v>8802</v>
      </c>
      <c r="D11361" s="33" t="s">
        <v>8803</v>
      </c>
      <c r="E11361" s="33" t="s">
        <v>8804</v>
      </c>
      <c r="F11361" s="33"/>
      <c r="G11361" s="33" t="s">
        <v>37216</v>
      </c>
      <c r="H11361" s="33" t="s">
        <v>324</v>
      </c>
      <c r="I11361" s="24">
        <v>44725</v>
      </c>
    </row>
    <row r="11362" spans="1:9" x14ac:dyDescent="0.3">
      <c r="A11362" s="31" t="s">
        <v>10068</v>
      </c>
      <c r="B11362" s="33" t="s">
        <v>848</v>
      </c>
      <c r="C11362" s="33" t="s">
        <v>10183</v>
      </c>
      <c r="D11362" s="33" t="s">
        <v>10184</v>
      </c>
      <c r="E11362" s="33" t="s">
        <v>10185</v>
      </c>
      <c r="F11362" s="33"/>
      <c r="G11362" s="33"/>
      <c r="H11362" s="33" t="s">
        <v>378</v>
      </c>
      <c r="I11362" s="24">
        <v>44725</v>
      </c>
    </row>
    <row r="11363" spans="1:9" x14ac:dyDescent="0.3">
      <c r="A11363" s="31" t="s">
        <v>10068</v>
      </c>
      <c r="B11363" s="33" t="s">
        <v>1115</v>
      </c>
      <c r="C11363" s="33" t="s">
        <v>10088</v>
      </c>
      <c r="D11363" s="33" t="s">
        <v>10088</v>
      </c>
      <c r="E11363" s="33"/>
      <c r="F11363" s="33"/>
      <c r="G11363" s="33"/>
      <c r="H11363" s="33" t="s">
        <v>378</v>
      </c>
      <c r="I11363" s="24">
        <v>44725</v>
      </c>
    </row>
    <row r="11364" spans="1:9" x14ac:dyDescent="0.3">
      <c r="A11364" s="31" t="s">
        <v>2272</v>
      </c>
      <c r="B11364" s="33" t="s">
        <v>848</v>
      </c>
      <c r="C11364" s="33" t="s">
        <v>2442</v>
      </c>
      <c r="D11364" s="33" t="s">
        <v>2470</v>
      </c>
      <c r="E11364" s="33" t="s">
        <v>2471</v>
      </c>
      <c r="F11364" s="33"/>
      <c r="G11364" s="33"/>
      <c r="H11364" s="33" t="s">
        <v>131</v>
      </c>
      <c r="I11364" s="24">
        <v>44725</v>
      </c>
    </row>
    <row r="11365" spans="1:9" x14ac:dyDescent="0.3">
      <c r="A11365" s="31" t="s">
        <v>6319</v>
      </c>
      <c r="B11365" s="33" t="s">
        <v>1473</v>
      </c>
      <c r="C11365" s="33" t="s">
        <v>35934</v>
      </c>
      <c r="D11365" s="33" t="s">
        <v>35935</v>
      </c>
      <c r="E11365" s="33" t="s">
        <v>35936</v>
      </c>
      <c r="F11365" s="33" t="s">
        <v>6332</v>
      </c>
      <c r="G11365" s="33" t="s">
        <v>37181</v>
      </c>
      <c r="H11365" s="33" t="s">
        <v>249</v>
      </c>
      <c r="I11365" s="24">
        <v>44725</v>
      </c>
    </row>
    <row r="11366" spans="1:9" x14ac:dyDescent="0.3">
      <c r="A11366" s="31" t="s">
        <v>10631</v>
      </c>
      <c r="B11366" s="33" t="s">
        <v>25663</v>
      </c>
      <c r="C11366" s="33" t="s">
        <v>25713</v>
      </c>
      <c r="D11366" s="33" t="s">
        <v>23544</v>
      </c>
      <c r="E11366" s="33" t="s">
        <v>23545</v>
      </c>
      <c r="F11366" s="33"/>
      <c r="G11366" s="33"/>
      <c r="H11366" s="33" t="s">
        <v>420</v>
      </c>
      <c r="I11366" s="24">
        <v>44725</v>
      </c>
    </row>
    <row r="11367" spans="1:9" x14ac:dyDescent="0.3">
      <c r="A11367" s="31" t="s">
        <v>13141</v>
      </c>
      <c r="B11367" s="33" t="s">
        <v>1356</v>
      </c>
      <c r="C11367" s="33" t="s">
        <v>13209</v>
      </c>
      <c r="D11367" s="33" t="s">
        <v>13210</v>
      </c>
      <c r="E11367" s="33" t="s">
        <v>13211</v>
      </c>
      <c r="F11367" s="33"/>
      <c r="G11367" s="33"/>
      <c r="H11367" s="33" t="s">
        <v>504</v>
      </c>
      <c r="I11367" s="24">
        <v>44725</v>
      </c>
    </row>
    <row r="11368" spans="1:9" x14ac:dyDescent="0.3">
      <c r="A11368" s="31" t="s">
        <v>16132</v>
      </c>
      <c r="B11368" s="33" t="s">
        <v>1473</v>
      </c>
      <c r="C11368" s="33" t="s">
        <v>16208</v>
      </c>
      <c r="D11368" s="33" t="s">
        <v>15357</v>
      </c>
      <c r="E11368" s="33" t="s">
        <v>16209</v>
      </c>
      <c r="F11368" s="33"/>
      <c r="G11368" s="33" t="s">
        <v>37241</v>
      </c>
      <c r="H11368" s="33" t="s">
        <v>632</v>
      </c>
      <c r="I11368" s="24">
        <v>44725</v>
      </c>
    </row>
    <row r="11369" spans="1:9" x14ac:dyDescent="0.3">
      <c r="A11369" s="31" t="s">
        <v>3668</v>
      </c>
      <c r="B11369" s="33" t="s">
        <v>1190</v>
      </c>
      <c r="C11369" s="33" t="s">
        <v>3715</v>
      </c>
      <c r="D11369" s="33" t="s">
        <v>3054</v>
      </c>
      <c r="E11369" s="33" t="s">
        <v>3716</v>
      </c>
      <c r="F11369" s="33"/>
      <c r="G11369" s="33" t="s">
        <v>37172</v>
      </c>
      <c r="H11369" s="33" t="s">
        <v>706</v>
      </c>
      <c r="I11369" s="24">
        <v>44725</v>
      </c>
    </row>
    <row r="11370" spans="1:9" x14ac:dyDescent="0.3">
      <c r="A11370" s="31" t="s">
        <v>10753</v>
      </c>
      <c r="B11370" s="33" t="s">
        <v>1067</v>
      </c>
      <c r="C11370" s="33" t="s">
        <v>10781</v>
      </c>
      <c r="D11370" s="33" t="s">
        <v>10782</v>
      </c>
      <c r="E11370" s="33" t="s">
        <v>10783</v>
      </c>
      <c r="F11370" s="33"/>
      <c r="G11370" s="33"/>
      <c r="H11370" s="33" t="s">
        <v>411</v>
      </c>
      <c r="I11370" s="24">
        <v>44725</v>
      </c>
    </row>
    <row r="11371" spans="1:9" x14ac:dyDescent="0.3">
      <c r="A11371" s="31" t="s">
        <v>4395</v>
      </c>
      <c r="B11371" s="33" t="s">
        <v>20831</v>
      </c>
      <c r="C11371" s="33" t="s">
        <v>35880</v>
      </c>
      <c r="D11371" s="33" t="s">
        <v>35881</v>
      </c>
      <c r="E11371" s="33" t="s">
        <v>35882</v>
      </c>
      <c r="F11371" s="33" t="s">
        <v>22324</v>
      </c>
      <c r="G11371" s="33" t="s">
        <v>37220</v>
      </c>
      <c r="H11371" s="33" t="s">
        <v>177</v>
      </c>
      <c r="I11371" s="24">
        <v>44725</v>
      </c>
    </row>
    <row r="11372" spans="1:9" x14ac:dyDescent="0.3">
      <c r="A11372" s="31" t="s">
        <v>3505</v>
      </c>
      <c r="B11372" s="33" t="s">
        <v>1246</v>
      </c>
      <c r="C11372" s="33" t="s">
        <v>3508</v>
      </c>
      <c r="D11372" s="33"/>
      <c r="E11372" s="33" t="s">
        <v>3508</v>
      </c>
      <c r="F11372" s="33"/>
      <c r="G11372" s="33" t="s">
        <v>37221</v>
      </c>
      <c r="H11372" s="33" t="s">
        <v>797</v>
      </c>
      <c r="I11372" s="24">
        <v>44725</v>
      </c>
    </row>
    <row r="11373" spans="1:9" x14ac:dyDescent="0.3">
      <c r="A11373" s="31" t="s">
        <v>3505</v>
      </c>
      <c r="B11373" s="33" t="s">
        <v>1453</v>
      </c>
      <c r="C11373" s="33" t="s">
        <v>3508</v>
      </c>
      <c r="D11373" s="33"/>
      <c r="E11373" s="33" t="s">
        <v>3508</v>
      </c>
      <c r="F11373" s="33"/>
      <c r="G11373" s="33" t="s">
        <v>37221</v>
      </c>
      <c r="H11373" s="33" t="s">
        <v>797</v>
      </c>
      <c r="I11373" s="24">
        <v>44725</v>
      </c>
    </row>
    <row r="11374" spans="1:9" x14ac:dyDescent="0.3">
      <c r="A11374" s="31" t="s">
        <v>13717</v>
      </c>
      <c r="B11374" s="33" t="s">
        <v>20444</v>
      </c>
      <c r="C11374" s="33" t="s">
        <v>35501</v>
      </c>
      <c r="D11374" s="33" t="s">
        <v>35502</v>
      </c>
      <c r="E11374" s="33" t="s">
        <v>35503</v>
      </c>
      <c r="F11374" s="33"/>
      <c r="G11374" s="33"/>
      <c r="H11374" s="33" t="s">
        <v>528</v>
      </c>
      <c r="I11374" s="24">
        <v>44725</v>
      </c>
    </row>
    <row r="11375" spans="1:9" x14ac:dyDescent="0.3">
      <c r="A11375" s="31" t="s">
        <v>13717</v>
      </c>
      <c r="B11375" s="33" t="s">
        <v>1106</v>
      </c>
      <c r="C11375" s="33" t="s">
        <v>13732</v>
      </c>
      <c r="D11375" s="33" t="s">
        <v>13733</v>
      </c>
      <c r="E11375" s="33" t="s">
        <v>13734</v>
      </c>
      <c r="F11375" s="33"/>
      <c r="G11375" s="33"/>
      <c r="H11375" s="33" t="s">
        <v>528</v>
      </c>
      <c r="I11375" s="24">
        <v>44725</v>
      </c>
    </row>
    <row r="11376" spans="1:9" x14ac:dyDescent="0.3">
      <c r="A11376" s="31" t="s">
        <v>1548</v>
      </c>
      <c r="B11376" s="33" t="s">
        <v>25663</v>
      </c>
      <c r="C11376" s="33" t="s">
        <v>26408</v>
      </c>
      <c r="D11376" s="33" t="s">
        <v>26409</v>
      </c>
      <c r="E11376" s="33" t="s">
        <v>4918</v>
      </c>
      <c r="F11376" s="33"/>
      <c r="G11376" s="33" t="s">
        <v>37211</v>
      </c>
      <c r="H11376" s="33" t="s">
        <v>795</v>
      </c>
      <c r="I11376" s="24">
        <v>44725</v>
      </c>
    </row>
    <row r="11377" spans="1:9" x14ac:dyDescent="0.3">
      <c r="A11377" s="31" t="s">
        <v>1548</v>
      </c>
      <c r="B11377" s="33" t="s">
        <v>102</v>
      </c>
      <c r="C11377" s="33" t="s">
        <v>1612</v>
      </c>
      <c r="D11377" s="33" t="s">
        <v>1613</v>
      </c>
      <c r="E11377" s="33" t="s">
        <v>1614</v>
      </c>
      <c r="F11377" s="33"/>
      <c r="G11377" s="33" t="s">
        <v>37172</v>
      </c>
      <c r="H11377" s="33" t="s">
        <v>795</v>
      </c>
      <c r="I11377" s="24">
        <v>44725</v>
      </c>
    </row>
    <row r="11378" spans="1:9" x14ac:dyDescent="0.3">
      <c r="A11378" s="31" t="s">
        <v>1787</v>
      </c>
      <c r="B11378" s="33" t="s">
        <v>1212</v>
      </c>
      <c r="C11378" s="33" t="s">
        <v>1884</v>
      </c>
      <c r="D11378" s="33" t="s">
        <v>1885</v>
      </c>
      <c r="E11378" s="33" t="s">
        <v>1886</v>
      </c>
      <c r="F11378" s="33"/>
      <c r="G11378" s="33" t="s">
        <v>37195</v>
      </c>
      <c r="H11378" s="33" t="s">
        <v>61</v>
      </c>
      <c r="I11378" s="24">
        <v>44725</v>
      </c>
    </row>
    <row r="11379" spans="1:9" x14ac:dyDescent="0.3">
      <c r="A11379" s="31" t="s">
        <v>6542</v>
      </c>
      <c r="B11379" s="33" t="s">
        <v>1212</v>
      </c>
      <c r="C11379" s="33" t="s">
        <v>6588</v>
      </c>
      <c r="D11379" s="33" t="s">
        <v>6589</v>
      </c>
      <c r="E11379" s="33" t="s">
        <v>6590</v>
      </c>
      <c r="F11379" s="33"/>
      <c r="G11379" s="33" t="s">
        <v>37183</v>
      </c>
      <c r="H11379" s="33" t="s">
        <v>598</v>
      </c>
      <c r="I11379" s="24">
        <v>44725</v>
      </c>
    </row>
    <row r="11380" spans="1:9" x14ac:dyDescent="0.3">
      <c r="A11380" s="31" t="s">
        <v>8143</v>
      </c>
      <c r="B11380" s="33" t="s">
        <v>1511</v>
      </c>
      <c r="C11380" s="33" t="s">
        <v>8198</v>
      </c>
      <c r="D11380" s="33" t="s">
        <v>8199</v>
      </c>
      <c r="E11380" s="33" t="s">
        <v>3695</v>
      </c>
      <c r="F11380" s="33"/>
      <c r="G11380" s="33" t="s">
        <v>37202</v>
      </c>
      <c r="H11380" s="33" t="s">
        <v>311</v>
      </c>
      <c r="I11380" s="24">
        <v>44725</v>
      </c>
    </row>
    <row r="11381" spans="1:9" x14ac:dyDescent="0.3">
      <c r="A11381" s="31" t="s">
        <v>4573</v>
      </c>
      <c r="B11381" s="33" t="s">
        <v>22504</v>
      </c>
      <c r="C11381" s="33" t="s">
        <v>22505</v>
      </c>
      <c r="D11381" s="33" t="s">
        <v>22506</v>
      </c>
      <c r="E11381" s="33" t="s">
        <v>22507</v>
      </c>
      <c r="F11381" s="33"/>
      <c r="G11381" s="33"/>
      <c r="H11381" s="33" t="s">
        <v>173</v>
      </c>
      <c r="I11381" s="24">
        <v>44725</v>
      </c>
    </row>
    <row r="11382" spans="1:9" x14ac:dyDescent="0.3">
      <c r="A11382" s="31" t="s">
        <v>1091</v>
      </c>
      <c r="B11382" s="33" t="s">
        <v>593</v>
      </c>
      <c r="C11382" s="33" t="s">
        <v>1111</v>
      </c>
      <c r="D11382" s="33"/>
      <c r="E11382" s="33"/>
      <c r="F11382" s="33"/>
      <c r="G11382" s="33"/>
      <c r="H11382" s="33" t="s">
        <v>246</v>
      </c>
      <c r="I11382" s="24">
        <v>44725</v>
      </c>
    </row>
    <row r="11383" spans="1:9" x14ac:dyDescent="0.3">
      <c r="A11383" s="31" t="s">
        <v>16538</v>
      </c>
      <c r="B11383" s="33" t="s">
        <v>896</v>
      </c>
      <c r="C11383" s="33" t="s">
        <v>16646</v>
      </c>
      <c r="D11383" s="33" t="s">
        <v>16647</v>
      </c>
      <c r="E11383" s="33" t="s">
        <v>16648</v>
      </c>
      <c r="F11383" s="33"/>
      <c r="G11383" s="33"/>
      <c r="H11383" s="33" t="s">
        <v>604</v>
      </c>
      <c r="I11383" s="24">
        <v>44725</v>
      </c>
    </row>
    <row r="11384" spans="1:9" x14ac:dyDescent="0.3">
      <c r="A11384" s="31" t="s">
        <v>15977</v>
      </c>
      <c r="B11384" s="33" t="s">
        <v>1151</v>
      </c>
      <c r="C11384" s="33" t="s">
        <v>16014</v>
      </c>
      <c r="D11384" s="33" t="s">
        <v>16014</v>
      </c>
      <c r="E11384" s="33" t="s">
        <v>16015</v>
      </c>
      <c r="F11384" s="33"/>
      <c r="G11384" s="33"/>
      <c r="H11384" s="33" t="s">
        <v>595</v>
      </c>
      <c r="I11384" s="24">
        <v>44725</v>
      </c>
    </row>
    <row r="11385" spans="1:9" x14ac:dyDescent="0.3">
      <c r="A11385" s="31" t="s">
        <v>11652</v>
      </c>
      <c r="B11385" s="33" t="s">
        <v>19144</v>
      </c>
      <c r="C11385" s="33" t="s">
        <v>19414</v>
      </c>
      <c r="D11385" s="33" t="s">
        <v>19415</v>
      </c>
      <c r="E11385" s="33" t="s">
        <v>15311</v>
      </c>
      <c r="F11385" s="33" t="s">
        <v>1014</v>
      </c>
      <c r="G11385" s="33"/>
      <c r="H11385" s="33" t="s">
        <v>451</v>
      </c>
      <c r="I11385" s="24">
        <v>44725</v>
      </c>
    </row>
    <row r="11386" spans="1:9" x14ac:dyDescent="0.3">
      <c r="A11386" s="31" t="s">
        <v>14283</v>
      </c>
      <c r="B11386" s="33" t="s">
        <v>20889</v>
      </c>
      <c r="C11386" s="33" t="s">
        <v>14284</v>
      </c>
      <c r="D11386" s="33" t="s">
        <v>14285</v>
      </c>
      <c r="E11386" s="33" t="s">
        <v>14285</v>
      </c>
      <c r="F11386" s="33"/>
      <c r="G11386" s="33"/>
      <c r="H11386" s="33" t="s">
        <v>14286</v>
      </c>
      <c r="I11386" s="24">
        <v>44725</v>
      </c>
    </row>
    <row r="11387" spans="1:9" x14ac:dyDescent="0.3">
      <c r="A11387" s="31" t="s">
        <v>12834</v>
      </c>
      <c r="B11387" s="33" t="s">
        <v>1018</v>
      </c>
      <c r="C11387" s="33" t="s">
        <v>12906</v>
      </c>
      <c r="D11387" s="33" t="s">
        <v>12907</v>
      </c>
      <c r="E11387" s="33" t="s">
        <v>12908</v>
      </c>
      <c r="F11387" s="33"/>
      <c r="G11387" s="33"/>
      <c r="H11387" s="33" t="s">
        <v>498</v>
      </c>
      <c r="I11387" s="24">
        <v>44725</v>
      </c>
    </row>
    <row r="11388" spans="1:9" x14ac:dyDescent="0.3">
      <c r="A11388" s="31" t="s">
        <v>18793</v>
      </c>
      <c r="B11388" s="33" t="s">
        <v>24503</v>
      </c>
      <c r="C11388" s="33" t="s">
        <v>25526</v>
      </c>
      <c r="D11388" s="33" t="s">
        <v>25527</v>
      </c>
      <c r="E11388" s="33" t="s">
        <v>25528</v>
      </c>
      <c r="F11388" s="33" t="s">
        <v>23899</v>
      </c>
      <c r="G11388" s="33"/>
      <c r="H11388" s="33" t="s">
        <v>18797</v>
      </c>
      <c r="I11388" s="24">
        <v>44725</v>
      </c>
    </row>
    <row r="11389" spans="1:9" x14ac:dyDescent="0.3">
      <c r="A11389" s="31" t="s">
        <v>12614</v>
      </c>
      <c r="B11389" s="33" t="s">
        <v>942</v>
      </c>
      <c r="C11389" s="33" t="s">
        <v>12627</v>
      </c>
      <c r="D11389" s="33" t="s">
        <v>12628</v>
      </c>
      <c r="E11389" s="33" t="s">
        <v>12629</v>
      </c>
      <c r="F11389" s="33"/>
      <c r="G11389" s="33"/>
      <c r="H11389" s="33" t="s">
        <v>519</v>
      </c>
      <c r="I11389" s="24">
        <v>44725</v>
      </c>
    </row>
    <row r="11390" spans="1:9" x14ac:dyDescent="0.3">
      <c r="A11390" s="31" t="s">
        <v>18656</v>
      </c>
      <c r="B11390" s="33" t="s">
        <v>966</v>
      </c>
      <c r="C11390" s="33" t="s">
        <v>18690</v>
      </c>
      <c r="D11390" s="33" t="s">
        <v>18691</v>
      </c>
      <c r="E11390" s="33" t="s">
        <v>18692</v>
      </c>
      <c r="F11390" s="33"/>
      <c r="G11390" s="33"/>
      <c r="H11390" s="33" t="s">
        <v>712</v>
      </c>
      <c r="I11390" s="24">
        <v>44725</v>
      </c>
    </row>
    <row r="11391" spans="1:9" x14ac:dyDescent="0.3">
      <c r="A11391" s="31" t="s">
        <v>15430</v>
      </c>
      <c r="B11391" s="33" t="s">
        <v>133</v>
      </c>
      <c r="C11391" s="33"/>
      <c r="D11391" s="33"/>
      <c r="E11391" s="33"/>
      <c r="F11391" s="33"/>
      <c r="G11391" s="33"/>
      <c r="H11391" s="33" t="s">
        <v>719</v>
      </c>
      <c r="I11391" s="24">
        <v>44725</v>
      </c>
    </row>
    <row r="11392" spans="1:9" x14ac:dyDescent="0.3">
      <c r="A11392" s="31" t="s">
        <v>17837</v>
      </c>
      <c r="B11392" s="33" t="s">
        <v>34398</v>
      </c>
      <c r="C11392" s="33"/>
      <c r="D11392" s="33"/>
      <c r="E11392" s="33"/>
      <c r="F11392" s="33"/>
      <c r="G11392" s="33"/>
      <c r="H11392" s="33" t="s">
        <v>17840</v>
      </c>
      <c r="I11392" s="24">
        <v>44725</v>
      </c>
    </row>
    <row r="11393" spans="1:9" x14ac:dyDescent="0.3">
      <c r="A11393" s="31" t="s">
        <v>9695</v>
      </c>
      <c r="B11393" s="33" t="s">
        <v>37174</v>
      </c>
      <c r="C11393" s="33" t="s">
        <v>37651</v>
      </c>
      <c r="D11393" s="33" t="s">
        <v>37652</v>
      </c>
      <c r="E11393" s="33" t="s">
        <v>37653</v>
      </c>
      <c r="F11393" s="33" t="s">
        <v>27655</v>
      </c>
      <c r="G11393" s="33" t="s">
        <v>37235</v>
      </c>
      <c r="H11393" s="33" t="s">
        <v>365</v>
      </c>
      <c r="I11393" s="24">
        <v>44725</v>
      </c>
    </row>
    <row r="11394" spans="1:9" x14ac:dyDescent="0.3">
      <c r="A11394" s="31" t="s">
        <v>3012</v>
      </c>
      <c r="B11394" s="33" t="s">
        <v>1112</v>
      </c>
      <c r="C11394" s="33" t="s">
        <v>3051</v>
      </c>
      <c r="D11394" s="33" t="s">
        <v>3052</v>
      </c>
      <c r="E11394" s="33" t="s">
        <v>3053</v>
      </c>
      <c r="F11394" s="33"/>
      <c r="G11394" s="33"/>
      <c r="H11394" s="33" t="s">
        <v>117</v>
      </c>
      <c r="I11394" s="24">
        <v>44725</v>
      </c>
    </row>
    <row r="11395" spans="1:9" x14ac:dyDescent="0.3">
      <c r="A11395" s="31" t="s">
        <v>3012</v>
      </c>
      <c r="B11395" s="33" t="s">
        <v>30351</v>
      </c>
      <c r="C11395" s="33" t="s">
        <v>26915</v>
      </c>
      <c r="D11395" s="33" t="s">
        <v>30003</v>
      </c>
      <c r="E11395" s="33" t="s">
        <v>30004</v>
      </c>
      <c r="F11395" s="33"/>
      <c r="G11395" s="33"/>
      <c r="H11395" s="33" t="s">
        <v>117</v>
      </c>
      <c r="I11395" s="24">
        <v>44725</v>
      </c>
    </row>
    <row r="11396" spans="1:9" x14ac:dyDescent="0.3">
      <c r="A11396" s="31" t="s">
        <v>7718</v>
      </c>
      <c r="B11396" s="33" t="s">
        <v>1126</v>
      </c>
      <c r="C11396" s="33" t="s">
        <v>7749</v>
      </c>
      <c r="D11396" s="33" t="s">
        <v>7749</v>
      </c>
      <c r="E11396" s="33"/>
      <c r="F11396" s="33"/>
      <c r="G11396" s="33"/>
      <c r="H11396" s="33" t="s">
        <v>299</v>
      </c>
      <c r="I11396" s="24">
        <v>44725</v>
      </c>
    </row>
    <row r="11397" spans="1:9" x14ac:dyDescent="0.3">
      <c r="A11397" s="31" t="s">
        <v>12436</v>
      </c>
      <c r="B11397" s="33" t="s">
        <v>1114</v>
      </c>
      <c r="C11397" s="33" t="s">
        <v>12497</v>
      </c>
      <c r="D11397" s="33" t="s">
        <v>12498</v>
      </c>
      <c r="E11397" s="33" t="s">
        <v>12458</v>
      </c>
      <c r="F11397" s="33"/>
      <c r="G11397" s="33"/>
      <c r="H11397" s="33" t="s">
        <v>475</v>
      </c>
      <c r="I11397" s="24">
        <v>44725</v>
      </c>
    </row>
    <row r="11398" spans="1:9" x14ac:dyDescent="0.3">
      <c r="A11398" s="31" t="s">
        <v>4451</v>
      </c>
      <c r="B11398" s="33" t="s">
        <v>1507</v>
      </c>
      <c r="C11398" s="33" t="s">
        <v>4542</v>
      </c>
      <c r="D11398" s="33" t="s">
        <v>4543</v>
      </c>
      <c r="E11398" s="33" t="s">
        <v>4544</v>
      </c>
      <c r="F11398" s="33" t="s">
        <v>4545</v>
      </c>
      <c r="G11398" s="33" t="s">
        <v>37215</v>
      </c>
      <c r="H11398" s="33" t="s">
        <v>222</v>
      </c>
      <c r="I11398" s="24">
        <v>44725</v>
      </c>
    </row>
    <row r="11399" spans="1:9" x14ac:dyDescent="0.3">
      <c r="A11399" s="31" t="s">
        <v>3970</v>
      </c>
      <c r="B11399" s="33" t="s">
        <v>1150</v>
      </c>
      <c r="C11399" s="33" t="s">
        <v>3982</v>
      </c>
      <c r="D11399" s="33" t="s">
        <v>3983</v>
      </c>
      <c r="E11399" s="33"/>
      <c r="F11399" s="33"/>
      <c r="G11399" s="33"/>
      <c r="H11399" s="33" t="s">
        <v>121</v>
      </c>
      <c r="I11399" s="24">
        <v>44725</v>
      </c>
    </row>
    <row r="11400" spans="1:9" x14ac:dyDescent="0.3">
      <c r="A11400" s="31" t="s">
        <v>18708</v>
      </c>
      <c r="B11400" s="33" t="s">
        <v>20809</v>
      </c>
      <c r="C11400" s="33" t="s">
        <v>32387</v>
      </c>
      <c r="D11400" s="33" t="s">
        <v>32388</v>
      </c>
      <c r="E11400" s="33" t="s">
        <v>32389</v>
      </c>
      <c r="F11400" s="33"/>
      <c r="G11400" s="33" t="s">
        <v>37178</v>
      </c>
      <c r="H11400" s="33" t="s">
        <v>18710</v>
      </c>
      <c r="I11400" s="24">
        <v>44725</v>
      </c>
    </row>
    <row r="11401" spans="1:9" x14ac:dyDescent="0.3">
      <c r="A11401" s="31" t="s">
        <v>6066</v>
      </c>
      <c r="B11401" s="33" t="s">
        <v>1239</v>
      </c>
      <c r="C11401" s="33" t="s">
        <v>6075</v>
      </c>
      <c r="D11401" s="33" t="s">
        <v>6076</v>
      </c>
      <c r="E11401" s="33" t="s">
        <v>6077</v>
      </c>
      <c r="F11401" s="33"/>
      <c r="G11401" s="33"/>
      <c r="H11401" s="33" t="s">
        <v>234</v>
      </c>
      <c r="I11401" s="24">
        <v>44725</v>
      </c>
    </row>
    <row r="11402" spans="1:9" x14ac:dyDescent="0.3">
      <c r="A11402" s="31" t="s">
        <v>16684</v>
      </c>
      <c r="B11402" s="33" t="s">
        <v>1092</v>
      </c>
      <c r="C11402" s="33" t="s">
        <v>16685</v>
      </c>
      <c r="D11402" s="33" t="s">
        <v>16685</v>
      </c>
      <c r="E11402" s="33"/>
      <c r="F11402" s="33"/>
      <c r="G11402" s="33"/>
      <c r="H11402" s="33" t="s">
        <v>728</v>
      </c>
      <c r="I11402" s="24">
        <v>44725</v>
      </c>
    </row>
    <row r="11403" spans="1:9" x14ac:dyDescent="0.3">
      <c r="A11403" s="31" t="s">
        <v>16684</v>
      </c>
      <c r="B11403" s="33" t="s">
        <v>29986</v>
      </c>
      <c r="C11403" s="33" t="s">
        <v>35494</v>
      </c>
      <c r="D11403" s="33" t="s">
        <v>35495</v>
      </c>
      <c r="E11403" s="33" t="s">
        <v>35496</v>
      </c>
      <c r="F11403" s="33" t="s">
        <v>30095</v>
      </c>
      <c r="G11403" s="33"/>
      <c r="H11403" s="33" t="s">
        <v>728</v>
      </c>
      <c r="I11403" s="24">
        <v>44725</v>
      </c>
    </row>
    <row r="11404" spans="1:9" x14ac:dyDescent="0.3">
      <c r="A11404" s="31" t="s">
        <v>3591</v>
      </c>
      <c r="B11404" s="33" t="s">
        <v>978</v>
      </c>
      <c r="C11404" s="33" t="s">
        <v>3595</v>
      </c>
      <c r="D11404" s="33" t="s">
        <v>3595</v>
      </c>
      <c r="E11404" s="33"/>
      <c r="F11404" s="33"/>
      <c r="G11404" s="33"/>
      <c r="H11404" s="33" t="s">
        <v>170</v>
      </c>
      <c r="I11404" s="24">
        <v>44725</v>
      </c>
    </row>
    <row r="11405" spans="1:9" x14ac:dyDescent="0.3">
      <c r="A11405" s="31" t="s">
        <v>2908</v>
      </c>
      <c r="B11405" s="33" t="s">
        <v>23613</v>
      </c>
      <c r="C11405" s="33" t="s">
        <v>24040</v>
      </c>
      <c r="D11405" s="33" t="s">
        <v>24041</v>
      </c>
      <c r="E11405" s="33" t="s">
        <v>24042</v>
      </c>
      <c r="F11405" s="33" t="s">
        <v>24043</v>
      </c>
      <c r="G11405" s="33" t="s">
        <v>37178</v>
      </c>
      <c r="H11405" s="33" t="s">
        <v>146</v>
      </c>
      <c r="I11405" s="24">
        <v>44725</v>
      </c>
    </row>
    <row r="11406" spans="1:9" x14ac:dyDescent="0.3">
      <c r="A11406" s="31" t="s">
        <v>17412</v>
      </c>
      <c r="B11406" s="33" t="s">
        <v>888</v>
      </c>
      <c r="C11406" s="33" t="s">
        <v>17427</v>
      </c>
      <c r="D11406" s="33" t="s">
        <v>17428</v>
      </c>
      <c r="E11406" s="33" t="s">
        <v>17429</v>
      </c>
      <c r="F11406" s="33"/>
      <c r="G11406" s="33"/>
      <c r="H11406" s="33" t="s">
        <v>639</v>
      </c>
      <c r="I11406" s="24">
        <v>44725</v>
      </c>
    </row>
    <row r="11407" spans="1:9" x14ac:dyDescent="0.3">
      <c r="A11407" s="31" t="s">
        <v>17412</v>
      </c>
      <c r="B11407" s="33" t="s">
        <v>26870</v>
      </c>
      <c r="C11407" s="33" t="s">
        <v>27166</v>
      </c>
      <c r="D11407" s="33" t="s">
        <v>27167</v>
      </c>
      <c r="E11407" s="33" t="s">
        <v>27168</v>
      </c>
      <c r="F11407" s="33" t="s">
        <v>27169</v>
      </c>
      <c r="G11407" s="33"/>
      <c r="H11407" s="33" t="s">
        <v>639</v>
      </c>
      <c r="I11407" s="24">
        <v>44725</v>
      </c>
    </row>
    <row r="11408" spans="1:9" x14ac:dyDescent="0.3">
      <c r="A11408" s="31" t="s">
        <v>4853</v>
      </c>
      <c r="B11408" s="33" t="s">
        <v>29224</v>
      </c>
      <c r="C11408" s="33" t="s">
        <v>29482</v>
      </c>
      <c r="D11408" s="33" t="s">
        <v>29483</v>
      </c>
      <c r="E11408" s="33" t="s">
        <v>25007</v>
      </c>
      <c r="F11408" s="33"/>
      <c r="G11408" s="33"/>
      <c r="H11408" s="33" t="s">
        <v>206</v>
      </c>
      <c r="I11408" s="24">
        <v>44725</v>
      </c>
    </row>
    <row r="11409" spans="1:9" x14ac:dyDescent="0.3">
      <c r="A11409" s="31" t="s">
        <v>4853</v>
      </c>
      <c r="B11409" s="33" t="s">
        <v>19090</v>
      </c>
      <c r="C11409" s="33" t="s">
        <v>19376</v>
      </c>
      <c r="D11409" s="33" t="s">
        <v>19377</v>
      </c>
      <c r="E11409" s="33" t="s">
        <v>19378</v>
      </c>
      <c r="F11409" s="33"/>
      <c r="G11409" s="33"/>
      <c r="H11409" s="33" t="s">
        <v>206</v>
      </c>
      <c r="I11409" s="24">
        <v>44725</v>
      </c>
    </row>
    <row r="11410" spans="1:9" x14ac:dyDescent="0.3">
      <c r="A11410" s="31" t="s">
        <v>14635</v>
      </c>
      <c r="B11410" s="33" t="s">
        <v>888</v>
      </c>
      <c r="C11410" s="33" t="s">
        <v>14747</v>
      </c>
      <c r="D11410" s="33" t="s">
        <v>14640</v>
      </c>
      <c r="E11410" s="33" t="s">
        <v>14641</v>
      </c>
      <c r="F11410" s="33"/>
      <c r="G11410" s="33"/>
      <c r="H11410" s="33" t="s">
        <v>565</v>
      </c>
      <c r="I11410" s="24">
        <v>44725</v>
      </c>
    </row>
    <row r="11411" spans="1:9" x14ac:dyDescent="0.3">
      <c r="A11411" s="31" t="s">
        <v>14635</v>
      </c>
      <c r="B11411" s="33" t="s">
        <v>2445</v>
      </c>
      <c r="C11411" s="33" t="s">
        <v>14661</v>
      </c>
      <c r="D11411" s="33" t="s">
        <v>14662</v>
      </c>
      <c r="E11411" s="33" t="s">
        <v>14663</v>
      </c>
      <c r="F11411" s="33"/>
      <c r="G11411" s="33"/>
      <c r="H11411" s="33" t="s">
        <v>565</v>
      </c>
      <c r="I11411" s="24">
        <v>44725</v>
      </c>
    </row>
    <row r="11412" spans="1:9" x14ac:dyDescent="0.3">
      <c r="A11412" s="31" t="s">
        <v>12394</v>
      </c>
      <c r="B11412" s="33" t="s">
        <v>20549</v>
      </c>
      <c r="C11412" s="33" t="s">
        <v>35498</v>
      </c>
      <c r="D11412" s="33" t="s">
        <v>35499</v>
      </c>
      <c r="E11412" s="33" t="s">
        <v>35500</v>
      </c>
      <c r="F11412" s="33" t="s">
        <v>20639</v>
      </c>
      <c r="G11412" s="33"/>
      <c r="H11412" s="33" t="s">
        <v>432</v>
      </c>
      <c r="I11412" s="24">
        <v>44725</v>
      </c>
    </row>
    <row r="11413" spans="1:9" x14ac:dyDescent="0.3">
      <c r="A11413" s="31" t="s">
        <v>13865</v>
      </c>
      <c r="B11413" s="33" t="s">
        <v>102</v>
      </c>
      <c r="C11413" s="33" t="s">
        <v>13983</v>
      </c>
      <c r="D11413" s="33" t="s">
        <v>13984</v>
      </c>
      <c r="E11413" s="33" t="s">
        <v>13985</v>
      </c>
      <c r="F11413" s="33"/>
      <c r="G11413" s="33" t="s">
        <v>37181</v>
      </c>
      <c r="H11413" s="33" t="s">
        <v>531</v>
      </c>
      <c r="I11413" s="24">
        <v>44725</v>
      </c>
    </row>
    <row r="11414" spans="1:9" x14ac:dyDescent="0.3">
      <c r="A11414" s="31" t="s">
        <v>10518</v>
      </c>
      <c r="B11414" s="33" t="s">
        <v>1957</v>
      </c>
      <c r="C11414" s="33" t="s">
        <v>10534</v>
      </c>
      <c r="D11414" s="33" t="s">
        <v>10535</v>
      </c>
      <c r="E11414" s="33" t="s">
        <v>10536</v>
      </c>
      <c r="F11414" s="33"/>
      <c r="G11414" s="33"/>
      <c r="H11414" s="33" t="s">
        <v>404</v>
      </c>
      <c r="I11414" s="24">
        <v>44725</v>
      </c>
    </row>
    <row r="11415" spans="1:9" x14ac:dyDescent="0.3">
      <c r="A11415" s="31" t="s">
        <v>12511</v>
      </c>
      <c r="B11415" s="33" t="s">
        <v>1121</v>
      </c>
      <c r="C11415" s="33" t="s">
        <v>35508</v>
      </c>
      <c r="D11415" s="33" t="s">
        <v>35509</v>
      </c>
      <c r="E11415" s="33" t="s">
        <v>12538</v>
      </c>
      <c r="F11415" s="33"/>
      <c r="G11415" s="33"/>
      <c r="H11415" s="33" t="s">
        <v>463</v>
      </c>
      <c r="I11415" s="24">
        <v>44725</v>
      </c>
    </row>
    <row r="11416" spans="1:9" x14ac:dyDescent="0.3">
      <c r="A11416" s="31" t="s">
        <v>5046</v>
      </c>
      <c r="B11416" s="33" t="s">
        <v>25663</v>
      </c>
      <c r="C11416" s="33" t="s">
        <v>26681</v>
      </c>
      <c r="D11416" s="33" t="s">
        <v>26682</v>
      </c>
      <c r="E11416" s="33" t="s">
        <v>26683</v>
      </c>
      <c r="F11416" s="33" t="s">
        <v>26684</v>
      </c>
      <c r="G11416" s="33" t="s">
        <v>37181</v>
      </c>
      <c r="H11416" s="33" t="s">
        <v>212</v>
      </c>
      <c r="I11416" s="24">
        <v>44725</v>
      </c>
    </row>
    <row r="11417" spans="1:9" x14ac:dyDescent="0.3">
      <c r="A11417" s="31" t="s">
        <v>7614</v>
      </c>
      <c r="B11417" s="33" t="s">
        <v>185</v>
      </c>
      <c r="C11417" s="33" t="s">
        <v>7622</v>
      </c>
      <c r="D11417" s="33" t="s">
        <v>7623</v>
      </c>
      <c r="E11417" s="33"/>
      <c r="F11417" s="33"/>
      <c r="G11417" s="33"/>
      <c r="H11417" s="33" t="s">
        <v>278</v>
      </c>
      <c r="I11417" s="24">
        <v>44725</v>
      </c>
    </row>
    <row r="11418" spans="1:9" x14ac:dyDescent="0.3">
      <c r="A11418" s="31" t="s">
        <v>9323</v>
      </c>
      <c r="B11418" s="33" t="s">
        <v>1007</v>
      </c>
      <c r="C11418" s="33" t="s">
        <v>35510</v>
      </c>
      <c r="D11418" s="33" t="s">
        <v>9381</v>
      </c>
      <c r="E11418" s="33" t="s">
        <v>9382</v>
      </c>
      <c r="F11418" s="33"/>
      <c r="G11418" s="33"/>
      <c r="H11418" s="33" t="s">
        <v>353</v>
      </c>
      <c r="I11418" s="24">
        <v>44725</v>
      </c>
    </row>
    <row r="11419" spans="1:9" x14ac:dyDescent="0.3">
      <c r="A11419" s="31" t="s">
        <v>9323</v>
      </c>
      <c r="B11419" s="33" t="s">
        <v>928</v>
      </c>
      <c r="C11419" s="33" t="s">
        <v>9344</v>
      </c>
      <c r="D11419" s="33" t="s">
        <v>9345</v>
      </c>
      <c r="E11419" s="33" t="s">
        <v>9346</v>
      </c>
      <c r="F11419" s="33"/>
      <c r="G11419" s="33"/>
      <c r="H11419" s="33" t="s">
        <v>353</v>
      </c>
      <c r="I11419" s="24">
        <v>44725</v>
      </c>
    </row>
    <row r="11420" spans="1:9" x14ac:dyDescent="0.3">
      <c r="A11420" s="31" t="s">
        <v>17085</v>
      </c>
      <c r="B11420" s="33" t="s">
        <v>946</v>
      </c>
      <c r="C11420" s="33" t="s">
        <v>17098</v>
      </c>
      <c r="D11420" s="33" t="s">
        <v>17099</v>
      </c>
      <c r="E11420" s="33" t="s">
        <v>17100</v>
      </c>
      <c r="F11420" s="33"/>
      <c r="G11420" s="33" t="s">
        <v>37186</v>
      </c>
      <c r="H11420" s="33" t="s">
        <v>617</v>
      </c>
      <c r="I11420" s="24">
        <v>44725</v>
      </c>
    </row>
    <row r="11421" spans="1:9" x14ac:dyDescent="0.3">
      <c r="A11421" s="31" t="s">
        <v>6407</v>
      </c>
      <c r="B11421" s="33" t="s">
        <v>2368</v>
      </c>
      <c r="C11421" s="33" t="s">
        <v>6471</v>
      </c>
      <c r="D11421" s="33" t="s">
        <v>6472</v>
      </c>
      <c r="E11421" s="33" t="s">
        <v>6473</v>
      </c>
      <c r="F11421" s="33"/>
      <c r="G11421" s="33"/>
      <c r="H11421" s="33" t="s">
        <v>252</v>
      </c>
      <c r="I11421" s="24">
        <v>44725</v>
      </c>
    </row>
    <row r="11422" spans="1:9" x14ac:dyDescent="0.3">
      <c r="A11422" s="31" t="s">
        <v>11946</v>
      </c>
      <c r="B11422" s="33" t="s">
        <v>1113</v>
      </c>
      <c r="C11422" s="33" t="s">
        <v>11971</v>
      </c>
      <c r="D11422" s="33" t="s">
        <v>11972</v>
      </c>
      <c r="E11422" s="33" t="s">
        <v>11973</v>
      </c>
      <c r="F11422" s="33"/>
      <c r="G11422" s="33"/>
      <c r="H11422" s="33" t="s">
        <v>484</v>
      </c>
      <c r="I11422" s="24">
        <v>44725</v>
      </c>
    </row>
    <row r="11423" spans="1:9" x14ac:dyDescent="0.3">
      <c r="A11423" s="31" t="s">
        <v>1442</v>
      </c>
      <c r="B11423" s="33" t="s">
        <v>80</v>
      </c>
      <c r="C11423" s="33" t="s">
        <v>1461</v>
      </c>
      <c r="D11423" s="33" t="s">
        <v>1462</v>
      </c>
      <c r="E11423" s="33" t="s">
        <v>1463</v>
      </c>
      <c r="F11423" s="33"/>
      <c r="G11423" s="33" t="s">
        <v>37178</v>
      </c>
      <c r="H11423" s="33" t="s">
        <v>71</v>
      </c>
      <c r="I11423" s="24">
        <v>44725</v>
      </c>
    </row>
    <row r="11424" spans="1:9" x14ac:dyDescent="0.3">
      <c r="A11424" s="31" t="s">
        <v>1442</v>
      </c>
      <c r="B11424" s="33" t="s">
        <v>1530</v>
      </c>
      <c r="C11424" s="33" t="s">
        <v>1531</v>
      </c>
      <c r="D11424" s="33" t="s">
        <v>1531</v>
      </c>
      <c r="E11424" s="33"/>
      <c r="F11424" s="33"/>
      <c r="G11424" s="33" t="s">
        <v>37178</v>
      </c>
      <c r="H11424" s="33" t="s">
        <v>71</v>
      </c>
      <c r="I11424" s="24">
        <v>44725</v>
      </c>
    </row>
    <row r="11425" spans="1:9" x14ac:dyDescent="0.3">
      <c r="A11425" s="31" t="s">
        <v>11812</v>
      </c>
      <c r="B11425" s="33" t="s">
        <v>29224</v>
      </c>
      <c r="C11425" s="33" t="s">
        <v>27350</v>
      </c>
      <c r="D11425" s="33" t="s">
        <v>29228</v>
      </c>
      <c r="E11425" s="33" t="s">
        <v>29229</v>
      </c>
      <c r="F11425" s="33" t="s">
        <v>29230</v>
      </c>
      <c r="G11425" s="33"/>
      <c r="H11425" s="33" t="s">
        <v>478</v>
      </c>
      <c r="I11425" s="24">
        <v>44725</v>
      </c>
    </row>
    <row r="11426" spans="1:9" x14ac:dyDescent="0.3">
      <c r="A11426" s="31" t="s">
        <v>1650</v>
      </c>
      <c r="B11426" s="33" t="s">
        <v>87</v>
      </c>
      <c r="C11426" s="33" t="s">
        <v>1663</v>
      </c>
      <c r="D11426" s="33" t="s">
        <v>1664</v>
      </c>
      <c r="E11426" s="33" t="s">
        <v>1665</v>
      </c>
      <c r="F11426" s="33"/>
      <c r="G11426" s="33" t="s">
        <v>37181</v>
      </c>
      <c r="H11426" s="33" t="s">
        <v>85</v>
      </c>
      <c r="I11426" s="24">
        <v>44725</v>
      </c>
    </row>
    <row r="11427" spans="1:9" x14ac:dyDescent="0.3">
      <c r="A11427" s="31" t="s">
        <v>18881</v>
      </c>
      <c r="B11427" s="33" t="s">
        <v>24635</v>
      </c>
      <c r="C11427" s="33" t="s">
        <v>21640</v>
      </c>
      <c r="D11427" s="33" t="s">
        <v>24687</v>
      </c>
      <c r="E11427" s="33" t="s">
        <v>24688</v>
      </c>
      <c r="F11427" s="33" t="s">
        <v>24689</v>
      </c>
      <c r="G11427" s="33"/>
      <c r="H11427" s="33" t="s">
        <v>732</v>
      </c>
      <c r="I11427" s="24">
        <v>44725</v>
      </c>
    </row>
    <row r="11428" spans="1:9" x14ac:dyDescent="0.3">
      <c r="A11428" s="31" t="s">
        <v>15322</v>
      </c>
      <c r="B11428" s="33" t="s">
        <v>848</v>
      </c>
      <c r="C11428" s="33" t="s">
        <v>15388</v>
      </c>
      <c r="D11428" s="33" t="s">
        <v>15389</v>
      </c>
      <c r="E11428" s="33" t="s">
        <v>15390</v>
      </c>
      <c r="F11428" s="33"/>
      <c r="G11428" s="33"/>
      <c r="H11428" s="33" t="s">
        <v>699</v>
      </c>
      <c r="I11428" s="24">
        <v>44725</v>
      </c>
    </row>
    <row r="11429" spans="1:9" x14ac:dyDescent="0.3">
      <c r="A11429" s="31" t="s">
        <v>3081</v>
      </c>
      <c r="B11429" s="33" t="s">
        <v>76</v>
      </c>
      <c r="C11429" s="33" t="s">
        <v>3135</v>
      </c>
      <c r="D11429" s="33" t="s">
        <v>3136</v>
      </c>
      <c r="E11429" s="33" t="s">
        <v>3137</v>
      </c>
      <c r="F11429" s="33"/>
      <c r="G11429" s="33" t="s">
        <v>37200</v>
      </c>
      <c r="H11429" s="33" t="s">
        <v>150</v>
      </c>
      <c r="I11429" s="24">
        <v>44725</v>
      </c>
    </row>
    <row r="11430" spans="1:9" x14ac:dyDescent="0.3">
      <c r="A11430" s="31" t="s">
        <v>16043</v>
      </c>
      <c r="B11430" s="33" t="s">
        <v>23979</v>
      </c>
      <c r="C11430" s="33" t="s">
        <v>35504</v>
      </c>
      <c r="D11430" s="33" t="s">
        <v>24723</v>
      </c>
      <c r="E11430" s="33" t="s">
        <v>24724</v>
      </c>
      <c r="F11430" s="33" t="s">
        <v>33095</v>
      </c>
      <c r="G11430" s="33"/>
      <c r="H11430" s="33" t="s">
        <v>587</v>
      </c>
      <c r="I11430" s="24">
        <v>44725</v>
      </c>
    </row>
    <row r="11431" spans="1:9" x14ac:dyDescent="0.3">
      <c r="A11431" s="31" t="s">
        <v>12834</v>
      </c>
      <c r="B11431" s="33" t="s">
        <v>1067</v>
      </c>
      <c r="C11431" s="33" t="s">
        <v>12835</v>
      </c>
      <c r="D11431" s="33" t="s">
        <v>12836</v>
      </c>
      <c r="E11431" s="33" t="s">
        <v>12837</v>
      </c>
      <c r="F11431" s="33"/>
      <c r="G11431" s="33"/>
      <c r="H11431" s="33" t="s">
        <v>498</v>
      </c>
      <c r="I11431" s="24">
        <v>44725</v>
      </c>
    </row>
    <row r="11432" spans="1:9" x14ac:dyDescent="0.3">
      <c r="A11432" s="31" t="s">
        <v>1903</v>
      </c>
      <c r="B11432" s="33" t="s">
        <v>970</v>
      </c>
      <c r="C11432" s="33" t="s">
        <v>35505</v>
      </c>
      <c r="D11432" s="33" t="s">
        <v>35506</v>
      </c>
      <c r="E11432" s="33" t="s">
        <v>35507</v>
      </c>
      <c r="F11432" s="33"/>
      <c r="G11432" s="33"/>
      <c r="H11432" s="33" t="s">
        <v>100</v>
      </c>
      <c r="I11432" s="24">
        <v>44725</v>
      </c>
    </row>
    <row r="11433" spans="1:9" x14ac:dyDescent="0.3">
      <c r="A11433" s="31" t="s">
        <v>16478</v>
      </c>
      <c r="B11433" s="33" t="s">
        <v>822</v>
      </c>
      <c r="C11433" s="33" t="s">
        <v>16524</v>
      </c>
      <c r="D11433" s="33" t="s">
        <v>16525</v>
      </c>
      <c r="E11433" s="33" t="s">
        <v>16526</v>
      </c>
      <c r="F11433" s="33"/>
      <c r="G11433" s="33"/>
      <c r="H11433" s="33" t="s">
        <v>591</v>
      </c>
      <c r="I11433" s="24">
        <v>44725</v>
      </c>
    </row>
    <row r="11434" spans="1:9" x14ac:dyDescent="0.3">
      <c r="A11434" s="31" t="s">
        <v>12927</v>
      </c>
      <c r="B11434" s="33" t="s">
        <v>1077</v>
      </c>
      <c r="C11434" s="33" t="s">
        <v>12958</v>
      </c>
      <c r="D11434" s="33" t="s">
        <v>12959</v>
      </c>
      <c r="E11434" s="33" t="s">
        <v>12960</v>
      </c>
      <c r="F11434" s="33"/>
      <c r="G11434" s="33"/>
      <c r="H11434" s="33" t="s">
        <v>522</v>
      </c>
      <c r="I11434" s="24">
        <v>44725</v>
      </c>
    </row>
    <row r="11435" spans="1:9" x14ac:dyDescent="0.3">
      <c r="A11435" s="31" t="s">
        <v>5178</v>
      </c>
      <c r="B11435" s="33" t="s">
        <v>848</v>
      </c>
      <c r="C11435" s="33" t="s">
        <v>5183</v>
      </c>
      <c r="D11435" s="33" t="s">
        <v>5184</v>
      </c>
      <c r="E11435" s="33" t="s">
        <v>5185</v>
      </c>
      <c r="F11435" s="33"/>
      <c r="G11435" s="33"/>
      <c r="H11435" s="33" t="s">
        <v>5182</v>
      </c>
      <c r="I11435" s="24">
        <v>44725</v>
      </c>
    </row>
    <row r="11436" spans="1:9" x14ac:dyDescent="0.3">
      <c r="A11436" s="31" t="s">
        <v>18426</v>
      </c>
      <c r="B11436" s="33" t="s">
        <v>2289</v>
      </c>
      <c r="C11436" s="33" t="s">
        <v>35511</v>
      </c>
      <c r="D11436" s="33"/>
      <c r="E11436" s="33"/>
      <c r="F11436" s="33"/>
      <c r="G11436" s="33"/>
      <c r="H11436" s="33" t="s">
        <v>82</v>
      </c>
      <c r="I11436" s="24">
        <v>44725</v>
      </c>
    </row>
    <row r="11437" spans="1:9" x14ac:dyDescent="0.3">
      <c r="A11437" s="31" t="s">
        <v>18426</v>
      </c>
      <c r="B11437" s="33" t="s">
        <v>1026</v>
      </c>
      <c r="C11437" s="33" t="s">
        <v>35512</v>
      </c>
      <c r="D11437" s="33"/>
      <c r="E11437" s="33"/>
      <c r="F11437" s="33"/>
      <c r="G11437" s="33"/>
      <c r="H11437" s="33" t="s">
        <v>82</v>
      </c>
      <c r="I11437" s="24">
        <v>44725</v>
      </c>
    </row>
    <row r="11438" spans="1:9" x14ac:dyDescent="0.3">
      <c r="A11438" s="31" t="s">
        <v>6319</v>
      </c>
      <c r="B11438" s="33" t="s">
        <v>1530</v>
      </c>
      <c r="C11438" s="33" t="s">
        <v>6354</v>
      </c>
      <c r="D11438" s="33" t="s">
        <v>6355</v>
      </c>
      <c r="E11438" s="33" t="s">
        <v>6356</v>
      </c>
      <c r="F11438" s="33"/>
      <c r="G11438" s="33" t="s">
        <v>37654</v>
      </c>
      <c r="H11438" s="33" t="s">
        <v>249</v>
      </c>
      <c r="I11438" s="24">
        <v>44725</v>
      </c>
    </row>
    <row r="11439" spans="1:9" x14ac:dyDescent="0.3">
      <c r="A11439" s="31" t="s">
        <v>4903</v>
      </c>
      <c r="B11439" s="33" t="s">
        <v>1093</v>
      </c>
      <c r="C11439" s="33" t="s">
        <v>4950</v>
      </c>
      <c r="D11439" s="33" t="s">
        <v>4951</v>
      </c>
      <c r="E11439" s="33" t="s">
        <v>4952</v>
      </c>
      <c r="F11439" s="33"/>
      <c r="G11439" s="33"/>
      <c r="H11439" s="33" t="s">
        <v>200</v>
      </c>
      <c r="I11439" s="24">
        <v>44725</v>
      </c>
    </row>
    <row r="11440" spans="1:9" x14ac:dyDescent="0.3">
      <c r="A11440" s="31" t="s">
        <v>11717</v>
      </c>
      <c r="B11440" s="33" t="s">
        <v>30418</v>
      </c>
      <c r="C11440" s="33" t="s">
        <v>30911</v>
      </c>
      <c r="D11440" s="33" t="s">
        <v>30912</v>
      </c>
      <c r="E11440" s="33" t="s">
        <v>30913</v>
      </c>
      <c r="F11440" s="33" t="s">
        <v>30914</v>
      </c>
      <c r="G11440" s="33" t="s">
        <v>37171</v>
      </c>
      <c r="H11440" s="33" t="s">
        <v>11720</v>
      </c>
      <c r="I11440" s="24">
        <v>44725</v>
      </c>
    </row>
    <row r="11441" spans="1:9" x14ac:dyDescent="0.3">
      <c r="A11441" s="31" t="s">
        <v>18430</v>
      </c>
      <c r="B11441" s="33" t="s">
        <v>834</v>
      </c>
      <c r="C11441" s="33" t="s">
        <v>18439</v>
      </c>
      <c r="D11441" s="33"/>
      <c r="E11441" s="33" t="s">
        <v>18440</v>
      </c>
      <c r="F11441" s="33"/>
      <c r="G11441" s="33"/>
      <c r="H11441" s="33" t="s">
        <v>18433</v>
      </c>
      <c r="I11441" s="24">
        <v>44725</v>
      </c>
    </row>
    <row r="11442" spans="1:9" x14ac:dyDescent="0.3">
      <c r="A11442" s="31" t="s">
        <v>18430</v>
      </c>
      <c r="B11442" s="33" t="s">
        <v>30962</v>
      </c>
      <c r="C11442" s="33" t="s">
        <v>31159</v>
      </c>
      <c r="D11442" s="33" t="s">
        <v>29434</v>
      </c>
      <c r="E11442" s="33" t="s">
        <v>31160</v>
      </c>
      <c r="F11442" s="33"/>
      <c r="G11442" s="33"/>
      <c r="H11442" s="33" t="s">
        <v>18433</v>
      </c>
      <c r="I11442" s="24">
        <v>44725</v>
      </c>
    </row>
    <row r="11443" spans="1:9" x14ac:dyDescent="0.3">
      <c r="A11443" s="31" t="s">
        <v>3668</v>
      </c>
      <c r="B11443" s="33" t="s">
        <v>29188</v>
      </c>
      <c r="C11443" s="33" t="s">
        <v>29653</v>
      </c>
      <c r="D11443" s="33" t="s">
        <v>29654</v>
      </c>
      <c r="E11443" s="33" t="s">
        <v>29655</v>
      </c>
      <c r="F11443" s="33" t="s">
        <v>26934</v>
      </c>
      <c r="G11443" s="33" t="s">
        <v>37177</v>
      </c>
      <c r="H11443" s="33" t="s">
        <v>706</v>
      </c>
      <c r="I11443" s="24">
        <v>44725</v>
      </c>
    </row>
    <row r="11444" spans="1:9" x14ac:dyDescent="0.3">
      <c r="A11444" s="31" t="s">
        <v>3668</v>
      </c>
      <c r="B11444" s="33" t="s">
        <v>28870</v>
      </c>
      <c r="C11444" s="33" t="s">
        <v>28864</v>
      </c>
      <c r="D11444" s="33" t="s">
        <v>28865</v>
      </c>
      <c r="E11444" s="33" t="s">
        <v>28866</v>
      </c>
      <c r="F11444" s="33" t="s">
        <v>26934</v>
      </c>
      <c r="G11444" s="33" t="s">
        <v>37177</v>
      </c>
      <c r="H11444" s="33" t="s">
        <v>706</v>
      </c>
      <c r="I11444" s="24">
        <v>44725</v>
      </c>
    </row>
    <row r="11445" spans="1:9" x14ac:dyDescent="0.3">
      <c r="A11445" s="31" t="s">
        <v>10753</v>
      </c>
      <c r="B11445" s="33" t="s">
        <v>19087</v>
      </c>
      <c r="C11445" s="33" t="s">
        <v>19220</v>
      </c>
      <c r="D11445" s="33" t="s">
        <v>19221</v>
      </c>
      <c r="E11445" s="33" t="s">
        <v>19222</v>
      </c>
      <c r="F11445" s="33"/>
      <c r="G11445" s="33"/>
      <c r="H11445" s="33" t="s">
        <v>411</v>
      </c>
      <c r="I11445" s="24">
        <v>44725</v>
      </c>
    </row>
    <row r="11446" spans="1:9" x14ac:dyDescent="0.3">
      <c r="A11446" s="31" t="s">
        <v>11434</v>
      </c>
      <c r="B11446" s="33" t="s">
        <v>866</v>
      </c>
      <c r="C11446" s="33" t="s">
        <v>11515</v>
      </c>
      <c r="D11446" s="33" t="s">
        <v>11516</v>
      </c>
      <c r="E11446" s="33" t="s">
        <v>11517</v>
      </c>
      <c r="F11446" s="33"/>
      <c r="G11446" s="33"/>
      <c r="H11446" s="33" t="s">
        <v>457</v>
      </c>
      <c r="I11446" s="24">
        <v>44725</v>
      </c>
    </row>
    <row r="11447" spans="1:9" x14ac:dyDescent="0.3">
      <c r="A11447" s="31" t="s">
        <v>6214</v>
      </c>
      <c r="B11447" s="33" t="s">
        <v>1511</v>
      </c>
      <c r="C11447" s="33" t="s">
        <v>33072</v>
      </c>
      <c r="D11447" s="33" t="s">
        <v>6241</v>
      </c>
      <c r="E11447" s="33" t="s">
        <v>6242</v>
      </c>
      <c r="F11447" s="33" t="s">
        <v>6243</v>
      </c>
      <c r="G11447" s="33" t="s">
        <v>37212</v>
      </c>
      <c r="H11447" s="33" t="s">
        <v>243</v>
      </c>
      <c r="I11447" s="24">
        <v>44725</v>
      </c>
    </row>
    <row r="11448" spans="1:9" x14ac:dyDescent="0.3">
      <c r="A11448" s="31" t="s">
        <v>6903</v>
      </c>
      <c r="B11448" s="33" t="s">
        <v>185</v>
      </c>
      <c r="C11448" s="33" t="s">
        <v>6952</v>
      </c>
      <c r="D11448" s="33" t="s">
        <v>6952</v>
      </c>
      <c r="E11448" s="33"/>
      <c r="F11448" s="33"/>
      <c r="G11448" s="33"/>
      <c r="H11448" s="33" t="s">
        <v>629</v>
      </c>
      <c r="I11448" s="24">
        <v>44725</v>
      </c>
    </row>
    <row r="11449" spans="1:9" x14ac:dyDescent="0.3">
      <c r="A11449" s="31" t="s">
        <v>4037</v>
      </c>
      <c r="B11449" s="33" t="s">
        <v>21505</v>
      </c>
      <c r="C11449" s="33" t="s">
        <v>21616</v>
      </c>
      <c r="D11449" s="33" t="s">
        <v>21617</v>
      </c>
      <c r="E11449" s="33" t="s">
        <v>21618</v>
      </c>
      <c r="F11449" s="33" t="s">
        <v>7699</v>
      </c>
      <c r="G11449" s="33"/>
      <c r="H11449" s="33" t="s">
        <v>209</v>
      </c>
      <c r="I11449" s="24">
        <v>44725</v>
      </c>
    </row>
    <row r="11450" spans="1:9" x14ac:dyDescent="0.3">
      <c r="A11450" s="31" t="s">
        <v>8252</v>
      </c>
      <c r="B11450" s="33" t="s">
        <v>25266</v>
      </c>
      <c r="C11450" s="33" t="s">
        <v>25522</v>
      </c>
      <c r="D11450" s="33" t="s">
        <v>25523</v>
      </c>
      <c r="E11450" s="33" t="s">
        <v>25524</v>
      </c>
      <c r="F11450" s="33" t="s">
        <v>25525</v>
      </c>
      <c r="G11450" s="33" t="s">
        <v>37213</v>
      </c>
      <c r="H11450" s="33" t="s">
        <v>296</v>
      </c>
      <c r="I11450" s="24">
        <v>44725</v>
      </c>
    </row>
    <row r="11451" spans="1:9" x14ac:dyDescent="0.3">
      <c r="A11451" s="31" t="s">
        <v>6997</v>
      </c>
      <c r="B11451" s="33" t="s">
        <v>1102</v>
      </c>
      <c r="C11451" s="33" t="s">
        <v>7068</v>
      </c>
      <c r="D11451" s="33" t="s">
        <v>7068</v>
      </c>
      <c r="E11451" s="33"/>
      <c r="F11451" s="33"/>
      <c r="G11451" s="33"/>
      <c r="H11451" s="33" t="s">
        <v>261</v>
      </c>
      <c r="I11451" s="24">
        <v>44725</v>
      </c>
    </row>
    <row r="11452" spans="1:9" x14ac:dyDescent="0.3">
      <c r="A11452" s="31" t="s">
        <v>16538</v>
      </c>
      <c r="B11452" s="33" t="s">
        <v>1174</v>
      </c>
      <c r="C11452" s="33" t="s">
        <v>16657</v>
      </c>
      <c r="D11452" s="33"/>
      <c r="E11452" s="33"/>
      <c r="F11452" s="33"/>
      <c r="G11452" s="33"/>
      <c r="H11452" s="33" t="s">
        <v>604</v>
      </c>
      <c r="I11452" s="24">
        <v>44725</v>
      </c>
    </row>
    <row r="11453" spans="1:9" x14ac:dyDescent="0.3">
      <c r="A11453" s="31" t="s">
        <v>12015</v>
      </c>
      <c r="B11453" s="33" t="s">
        <v>1457</v>
      </c>
      <c r="C11453" s="33" t="s">
        <v>35258</v>
      </c>
      <c r="D11453" s="33" t="s">
        <v>35259</v>
      </c>
      <c r="E11453" s="33" t="s">
        <v>35260</v>
      </c>
      <c r="F11453" s="33"/>
      <c r="G11453" s="33" t="s">
        <v>37173</v>
      </c>
      <c r="H11453" s="33" t="s">
        <v>447</v>
      </c>
      <c r="I11453" s="24">
        <v>44725</v>
      </c>
    </row>
    <row r="11454" spans="1:9" x14ac:dyDescent="0.3">
      <c r="A11454" s="31" t="s">
        <v>12015</v>
      </c>
      <c r="B11454" s="33" t="s">
        <v>1530</v>
      </c>
      <c r="C11454" s="33" t="s">
        <v>12024</v>
      </c>
      <c r="D11454" s="33" t="s">
        <v>12025</v>
      </c>
      <c r="E11454" s="33" t="s">
        <v>12026</v>
      </c>
      <c r="F11454" s="33"/>
      <c r="G11454" s="33" t="s">
        <v>37173</v>
      </c>
      <c r="H11454" s="33" t="s">
        <v>447</v>
      </c>
      <c r="I11454" s="24">
        <v>44725</v>
      </c>
    </row>
    <row r="11455" spans="1:9" x14ac:dyDescent="0.3">
      <c r="A11455" s="31" t="s">
        <v>1903</v>
      </c>
      <c r="B11455" s="33" t="s">
        <v>24503</v>
      </c>
      <c r="C11455" s="33" t="s">
        <v>35517</v>
      </c>
      <c r="D11455" s="33" t="s">
        <v>35518</v>
      </c>
      <c r="E11455" s="33" t="s">
        <v>35519</v>
      </c>
      <c r="F11455" s="33" t="s">
        <v>35520</v>
      </c>
      <c r="G11455" s="33"/>
      <c r="H11455" s="33" t="s">
        <v>100</v>
      </c>
      <c r="I11455" s="24">
        <v>44725</v>
      </c>
    </row>
    <row r="11456" spans="1:9" x14ac:dyDescent="0.3">
      <c r="A11456" s="31" t="s">
        <v>18246</v>
      </c>
      <c r="B11456" s="33" t="s">
        <v>942</v>
      </c>
      <c r="C11456" s="33" t="s">
        <v>18250</v>
      </c>
      <c r="D11456" s="33" t="s">
        <v>18251</v>
      </c>
      <c r="E11456" s="33" t="s">
        <v>18252</v>
      </c>
      <c r="F11456" s="33"/>
      <c r="G11456" s="33"/>
      <c r="H11456" s="33" t="s">
        <v>676</v>
      </c>
      <c r="I11456" s="24">
        <v>44725</v>
      </c>
    </row>
    <row r="11457" spans="1:9" x14ac:dyDescent="0.3">
      <c r="A11457" s="31" t="s">
        <v>12186</v>
      </c>
      <c r="B11457" s="33" t="s">
        <v>159</v>
      </c>
      <c r="C11457" s="33" t="s">
        <v>23563</v>
      </c>
      <c r="D11457" s="33" t="s">
        <v>23563</v>
      </c>
      <c r="E11457" s="33" t="s">
        <v>1014</v>
      </c>
      <c r="F11457" s="33"/>
      <c r="G11457" s="33"/>
      <c r="H11457" s="33" t="s">
        <v>469</v>
      </c>
      <c r="I11457" s="24">
        <v>44725</v>
      </c>
    </row>
    <row r="11458" spans="1:9" x14ac:dyDescent="0.3">
      <c r="A11458" s="31" t="s">
        <v>12186</v>
      </c>
      <c r="B11458" s="33" t="s">
        <v>990</v>
      </c>
      <c r="C11458" s="33" t="s">
        <v>21180</v>
      </c>
      <c r="D11458" s="33" t="s">
        <v>21181</v>
      </c>
      <c r="E11458" s="33" t="s">
        <v>12189</v>
      </c>
      <c r="F11458" s="33"/>
      <c r="G11458" s="33"/>
      <c r="H11458" s="33" t="s">
        <v>469</v>
      </c>
      <c r="I11458" s="24">
        <v>44725</v>
      </c>
    </row>
    <row r="11459" spans="1:9" x14ac:dyDescent="0.3">
      <c r="A11459" s="31" t="s">
        <v>12186</v>
      </c>
      <c r="B11459" s="33" t="s">
        <v>23979</v>
      </c>
      <c r="C11459" s="33" t="s">
        <v>30335</v>
      </c>
      <c r="D11459" s="33" t="s">
        <v>24751</v>
      </c>
      <c r="E11459" s="33" t="s">
        <v>26726</v>
      </c>
      <c r="F11459" s="33" t="s">
        <v>30336</v>
      </c>
      <c r="G11459" s="33"/>
      <c r="H11459" s="33" t="s">
        <v>469</v>
      </c>
      <c r="I11459" s="24">
        <v>44725</v>
      </c>
    </row>
    <row r="11460" spans="1:9" x14ac:dyDescent="0.3">
      <c r="A11460" s="31" t="s">
        <v>18793</v>
      </c>
      <c r="B11460" s="33" t="s">
        <v>1022</v>
      </c>
      <c r="C11460" s="33" t="s">
        <v>18842</v>
      </c>
      <c r="D11460" s="33" t="s">
        <v>18837</v>
      </c>
      <c r="E11460" s="33" t="s">
        <v>18843</v>
      </c>
      <c r="F11460" s="33"/>
      <c r="G11460" s="33"/>
      <c r="H11460" s="33" t="s">
        <v>18797</v>
      </c>
      <c r="I11460" s="24">
        <v>44725</v>
      </c>
    </row>
    <row r="11461" spans="1:9" x14ac:dyDescent="0.3">
      <c r="A11461" s="31" t="s">
        <v>11652</v>
      </c>
      <c r="B11461" s="33" t="s">
        <v>966</v>
      </c>
      <c r="C11461" s="33" t="s">
        <v>11676</v>
      </c>
      <c r="D11461" s="33" t="s">
        <v>11677</v>
      </c>
      <c r="E11461" s="33" t="s">
        <v>11678</v>
      </c>
      <c r="F11461" s="33"/>
      <c r="G11461" s="33"/>
      <c r="H11461" s="33" t="s">
        <v>451</v>
      </c>
      <c r="I11461" s="24">
        <v>44725</v>
      </c>
    </row>
    <row r="11462" spans="1:9" x14ac:dyDescent="0.3">
      <c r="A11462" s="31" t="s">
        <v>8359</v>
      </c>
      <c r="B11462" s="33" t="s">
        <v>91</v>
      </c>
      <c r="C11462" s="33" t="s">
        <v>1014</v>
      </c>
      <c r="D11462" s="33" t="s">
        <v>1014</v>
      </c>
      <c r="E11462" s="33" t="s">
        <v>1014</v>
      </c>
      <c r="F11462" s="33"/>
      <c r="G11462" s="33"/>
      <c r="H11462" s="33" t="s">
        <v>321</v>
      </c>
      <c r="I11462" s="24">
        <v>44725</v>
      </c>
    </row>
    <row r="11463" spans="1:9" x14ac:dyDescent="0.3">
      <c r="A11463" s="31" t="s">
        <v>13255</v>
      </c>
      <c r="B11463" s="33" t="s">
        <v>1905</v>
      </c>
      <c r="C11463" s="33"/>
      <c r="D11463" s="33"/>
      <c r="E11463" s="33"/>
      <c r="F11463" s="33"/>
      <c r="G11463" s="33"/>
      <c r="H11463" s="33" t="s">
        <v>801</v>
      </c>
      <c r="I11463" s="24">
        <v>44725</v>
      </c>
    </row>
    <row r="11464" spans="1:9" x14ac:dyDescent="0.3">
      <c r="A11464" s="31" t="s">
        <v>16478</v>
      </c>
      <c r="B11464" s="33" t="s">
        <v>31637</v>
      </c>
      <c r="C11464" s="33"/>
      <c r="D11464" s="33"/>
      <c r="E11464" s="33"/>
      <c r="F11464" s="33"/>
      <c r="G11464" s="33"/>
      <c r="H11464" s="33" t="s">
        <v>591</v>
      </c>
      <c r="I11464" s="24">
        <v>44725</v>
      </c>
    </row>
    <row r="11465" spans="1:9" x14ac:dyDescent="0.3">
      <c r="A11465" s="31" t="s">
        <v>13141</v>
      </c>
      <c r="B11465" s="33" t="s">
        <v>31457</v>
      </c>
      <c r="C11465" s="33" t="s">
        <v>33677</v>
      </c>
      <c r="D11465" s="33" t="s">
        <v>32515</v>
      </c>
      <c r="E11465" s="33" t="s">
        <v>33150</v>
      </c>
      <c r="F11465" s="33" t="s">
        <v>29291</v>
      </c>
      <c r="G11465" s="33"/>
      <c r="H11465" s="33" t="s">
        <v>504</v>
      </c>
      <c r="I11465" s="24">
        <v>44725</v>
      </c>
    </row>
    <row r="11466" spans="1:9" x14ac:dyDescent="0.3">
      <c r="A11466" s="31" t="s">
        <v>7718</v>
      </c>
      <c r="B11466" s="33" t="s">
        <v>814</v>
      </c>
      <c r="C11466" s="33" t="s">
        <v>7756</v>
      </c>
      <c r="D11466" s="33" t="s">
        <v>7757</v>
      </c>
      <c r="E11466" s="33" t="s">
        <v>7758</v>
      </c>
      <c r="F11466" s="33"/>
      <c r="G11466" s="33"/>
      <c r="H11466" s="33" t="s">
        <v>299</v>
      </c>
      <c r="I11466" s="24">
        <v>44725</v>
      </c>
    </row>
    <row r="11467" spans="1:9" x14ac:dyDescent="0.3">
      <c r="A11467" s="31" t="s">
        <v>12436</v>
      </c>
      <c r="B11467" s="33" t="s">
        <v>19084</v>
      </c>
      <c r="C11467" s="33" t="s">
        <v>35525</v>
      </c>
      <c r="D11467" s="33" t="s">
        <v>19095</v>
      </c>
      <c r="E11467" s="33" t="s">
        <v>19096</v>
      </c>
      <c r="F11467" s="33"/>
      <c r="G11467" s="33"/>
      <c r="H11467" s="33" t="s">
        <v>475</v>
      </c>
      <c r="I11467" s="24">
        <v>44725</v>
      </c>
    </row>
    <row r="11468" spans="1:9" x14ac:dyDescent="0.3">
      <c r="A11468" s="31" t="s">
        <v>15917</v>
      </c>
      <c r="B11468" s="33" t="s">
        <v>4072</v>
      </c>
      <c r="C11468" s="33" t="s">
        <v>15940</v>
      </c>
      <c r="D11468" s="33" t="s">
        <v>15941</v>
      </c>
      <c r="E11468" s="33" t="s">
        <v>15942</v>
      </c>
      <c r="F11468" s="33"/>
      <c r="G11468" s="33"/>
      <c r="H11468" s="33" t="s">
        <v>635</v>
      </c>
      <c r="I11468" s="24">
        <v>44725</v>
      </c>
    </row>
    <row r="11469" spans="1:9" x14ac:dyDescent="0.3">
      <c r="A11469" s="31" t="s">
        <v>15584</v>
      </c>
      <c r="B11469" s="33" t="s">
        <v>1345</v>
      </c>
      <c r="C11469" s="33" t="s">
        <v>15615</v>
      </c>
      <c r="D11469" s="33" t="s">
        <v>15616</v>
      </c>
      <c r="E11469" s="33" t="s">
        <v>15617</v>
      </c>
      <c r="F11469" s="33"/>
      <c r="G11469" s="33"/>
      <c r="H11469" s="33" t="s">
        <v>614</v>
      </c>
      <c r="I11469" s="24">
        <v>44725</v>
      </c>
    </row>
    <row r="11470" spans="1:9" x14ac:dyDescent="0.3">
      <c r="A11470" s="31" t="s">
        <v>6066</v>
      </c>
      <c r="B11470" s="33" t="s">
        <v>26850</v>
      </c>
      <c r="C11470" s="33" t="s">
        <v>26892</v>
      </c>
      <c r="D11470" s="33" t="s">
        <v>26893</v>
      </c>
      <c r="E11470" s="33" t="s">
        <v>26894</v>
      </c>
      <c r="F11470" s="33"/>
      <c r="G11470" s="33"/>
      <c r="H11470" s="33" t="s">
        <v>234</v>
      </c>
      <c r="I11470" s="24">
        <v>44725</v>
      </c>
    </row>
    <row r="11471" spans="1:9" x14ac:dyDescent="0.3">
      <c r="A11471" s="31" t="s">
        <v>18458</v>
      </c>
      <c r="B11471" s="33" t="s">
        <v>27689</v>
      </c>
      <c r="C11471" s="33" t="s">
        <v>27946</v>
      </c>
      <c r="D11471" s="33" t="s">
        <v>27947</v>
      </c>
      <c r="E11471" s="33" t="s">
        <v>27948</v>
      </c>
      <c r="F11471" s="33" t="s">
        <v>27949</v>
      </c>
      <c r="G11471" s="33" t="s">
        <v>37199</v>
      </c>
      <c r="H11471" s="33" t="s">
        <v>689</v>
      </c>
      <c r="I11471" s="24">
        <v>44725</v>
      </c>
    </row>
    <row r="11472" spans="1:9" x14ac:dyDescent="0.3">
      <c r="A11472" s="31" t="s">
        <v>8852</v>
      </c>
      <c r="B11472" s="33" t="s">
        <v>19956</v>
      </c>
      <c r="C11472" s="33" t="s">
        <v>20011</v>
      </c>
      <c r="D11472" s="33" t="s">
        <v>20012</v>
      </c>
      <c r="E11472" s="33" t="s">
        <v>20013</v>
      </c>
      <c r="F11472" s="33"/>
      <c r="G11472" s="33" t="s">
        <v>37178</v>
      </c>
      <c r="H11472" s="33" t="s">
        <v>333</v>
      </c>
      <c r="I11472" s="24">
        <v>44725</v>
      </c>
    </row>
    <row r="11473" spans="1:9" x14ac:dyDescent="0.3">
      <c r="A11473" s="31" t="s">
        <v>8852</v>
      </c>
      <c r="B11473" s="33" t="s">
        <v>20831</v>
      </c>
      <c r="C11473" s="33" t="s">
        <v>22367</v>
      </c>
      <c r="D11473" s="33" t="s">
        <v>22368</v>
      </c>
      <c r="E11473" s="33" t="s">
        <v>22369</v>
      </c>
      <c r="F11473" s="33"/>
      <c r="G11473" s="33" t="s">
        <v>37178</v>
      </c>
      <c r="H11473" s="33" t="s">
        <v>333</v>
      </c>
      <c r="I11473" s="24">
        <v>44725</v>
      </c>
    </row>
    <row r="11474" spans="1:9" x14ac:dyDescent="0.3">
      <c r="A11474" s="31" t="s">
        <v>6109</v>
      </c>
      <c r="B11474" s="33" t="s">
        <v>1504</v>
      </c>
      <c r="C11474" s="33" t="s">
        <v>6126</v>
      </c>
      <c r="D11474" s="33" t="s">
        <v>6127</v>
      </c>
      <c r="E11474" s="33" t="s">
        <v>6128</v>
      </c>
      <c r="F11474" s="33"/>
      <c r="G11474" s="33" t="s">
        <v>37214</v>
      </c>
      <c r="H11474" s="33" t="s">
        <v>237</v>
      </c>
      <c r="I11474" s="24">
        <v>44725</v>
      </c>
    </row>
    <row r="11475" spans="1:9" x14ac:dyDescent="0.3">
      <c r="A11475" s="31" t="s">
        <v>6109</v>
      </c>
      <c r="B11475" s="33" t="s">
        <v>192</v>
      </c>
      <c r="C11475" s="33" t="s">
        <v>6186</v>
      </c>
      <c r="D11475" s="33" t="s">
        <v>6186</v>
      </c>
      <c r="E11475" s="33"/>
      <c r="F11475" s="33"/>
      <c r="G11475" s="33" t="s">
        <v>37172</v>
      </c>
      <c r="H11475" s="33" t="s">
        <v>237</v>
      </c>
      <c r="I11475" s="24">
        <v>44725</v>
      </c>
    </row>
    <row r="11476" spans="1:9" x14ac:dyDescent="0.3">
      <c r="A11476" s="31" t="s">
        <v>16684</v>
      </c>
      <c r="B11476" s="33" t="s">
        <v>1102</v>
      </c>
      <c r="C11476" s="33" t="s">
        <v>16685</v>
      </c>
      <c r="D11476" s="33" t="s">
        <v>16685</v>
      </c>
      <c r="E11476" s="33"/>
      <c r="F11476" s="33"/>
      <c r="G11476" s="33"/>
      <c r="H11476" s="33" t="s">
        <v>728</v>
      </c>
      <c r="I11476" s="24">
        <v>44725</v>
      </c>
    </row>
    <row r="11477" spans="1:9" x14ac:dyDescent="0.3">
      <c r="A11477" s="31" t="s">
        <v>17683</v>
      </c>
      <c r="B11477" s="33" t="s">
        <v>962</v>
      </c>
      <c r="C11477" s="33" t="s">
        <v>17731</v>
      </c>
      <c r="D11477" s="33" t="s">
        <v>17732</v>
      </c>
      <c r="E11477" s="33" t="s">
        <v>17733</v>
      </c>
      <c r="F11477" s="33"/>
      <c r="G11477" s="33"/>
      <c r="H11477" s="33" t="s">
        <v>661</v>
      </c>
      <c r="I11477" s="24">
        <v>44725</v>
      </c>
    </row>
    <row r="11478" spans="1:9" x14ac:dyDescent="0.3">
      <c r="A11478" s="31" t="s">
        <v>3515</v>
      </c>
      <c r="B11478" s="33" t="s">
        <v>1216</v>
      </c>
      <c r="C11478" s="33" t="s">
        <v>3549</v>
      </c>
      <c r="D11478" s="33" t="s">
        <v>3550</v>
      </c>
      <c r="E11478" s="33" t="s">
        <v>3551</v>
      </c>
      <c r="F11478" s="33"/>
      <c r="G11478" s="33" t="s">
        <v>37185</v>
      </c>
      <c r="H11478" s="33" t="s">
        <v>3519</v>
      </c>
      <c r="I11478" s="24">
        <v>44725</v>
      </c>
    </row>
    <row r="11479" spans="1:9" x14ac:dyDescent="0.3">
      <c r="A11479" s="31" t="s">
        <v>2908</v>
      </c>
      <c r="B11479" s="33" t="s">
        <v>1507</v>
      </c>
      <c r="C11479" s="33" t="s">
        <v>2912</v>
      </c>
      <c r="D11479" s="33" t="s">
        <v>2913</v>
      </c>
      <c r="E11479" s="33" t="s">
        <v>2914</v>
      </c>
      <c r="F11479" s="33"/>
      <c r="G11479" s="33" t="s">
        <v>37178</v>
      </c>
      <c r="H11479" s="33" t="s">
        <v>146</v>
      </c>
      <c r="I11479" s="24">
        <v>44725</v>
      </c>
    </row>
    <row r="11480" spans="1:9" x14ac:dyDescent="0.3">
      <c r="A11480" s="31" t="s">
        <v>14635</v>
      </c>
      <c r="B11480" s="33" t="s">
        <v>14252</v>
      </c>
      <c r="C11480" s="33" t="s">
        <v>14666</v>
      </c>
      <c r="D11480" s="33" t="s">
        <v>14640</v>
      </c>
      <c r="E11480" s="33" t="s">
        <v>14641</v>
      </c>
      <c r="F11480" s="33"/>
      <c r="G11480" s="33"/>
      <c r="H11480" s="33" t="s">
        <v>565</v>
      </c>
      <c r="I11480" s="24">
        <v>44725</v>
      </c>
    </row>
    <row r="11481" spans="1:9" x14ac:dyDescent="0.3">
      <c r="A11481" s="31" t="s">
        <v>1313</v>
      </c>
      <c r="B11481" s="33" t="s">
        <v>946</v>
      </c>
      <c r="C11481" s="33" t="s">
        <v>1398</v>
      </c>
      <c r="D11481" s="33" t="s">
        <v>1399</v>
      </c>
      <c r="E11481" s="33" t="s">
        <v>1400</v>
      </c>
      <c r="F11481" s="33"/>
      <c r="G11481" s="33"/>
      <c r="H11481" s="33" t="s">
        <v>67</v>
      </c>
      <c r="I11481" s="24">
        <v>44725</v>
      </c>
    </row>
    <row r="11482" spans="1:9" x14ac:dyDescent="0.3">
      <c r="A11482" s="31" t="s">
        <v>4018</v>
      </c>
      <c r="B11482" s="33" t="s">
        <v>958</v>
      </c>
      <c r="C11482" s="33" t="s">
        <v>4034</v>
      </c>
      <c r="D11482" s="33" t="s">
        <v>4035</v>
      </c>
      <c r="E11482" s="33" t="s">
        <v>4036</v>
      </c>
      <c r="F11482" s="33"/>
      <c r="G11482" s="33"/>
      <c r="H11482" s="33" t="s">
        <v>111</v>
      </c>
      <c r="I11482" s="24">
        <v>44725</v>
      </c>
    </row>
    <row r="11483" spans="1:9" x14ac:dyDescent="0.3">
      <c r="A11483" s="31" t="s">
        <v>4726</v>
      </c>
      <c r="B11483" s="33" t="s">
        <v>30958</v>
      </c>
      <c r="C11483" s="33" t="s">
        <v>32805</v>
      </c>
      <c r="D11483" s="33" t="s">
        <v>32806</v>
      </c>
      <c r="E11483" s="33" t="s">
        <v>32807</v>
      </c>
      <c r="F11483" s="33" t="s">
        <v>32808</v>
      </c>
      <c r="G11483" s="33" t="s">
        <v>37182</v>
      </c>
      <c r="H11483" s="33" t="s">
        <v>183</v>
      </c>
      <c r="I11483" s="24">
        <v>44725</v>
      </c>
    </row>
    <row r="11484" spans="1:9" x14ac:dyDescent="0.3">
      <c r="A11484" s="31" t="s">
        <v>15225</v>
      </c>
      <c r="B11484" s="33" t="s">
        <v>192</v>
      </c>
      <c r="C11484" s="33" t="s">
        <v>15273</v>
      </c>
      <c r="D11484" s="33" t="s">
        <v>15273</v>
      </c>
      <c r="E11484" s="33"/>
      <c r="F11484" s="33"/>
      <c r="G11484" s="33" t="s">
        <v>37178</v>
      </c>
      <c r="H11484" s="33" t="s">
        <v>414</v>
      </c>
      <c r="I11484" s="24">
        <v>44725</v>
      </c>
    </row>
    <row r="11485" spans="1:9" x14ac:dyDescent="0.3">
      <c r="A11485" s="31" t="s">
        <v>12511</v>
      </c>
      <c r="B11485" s="33" t="s">
        <v>29539</v>
      </c>
      <c r="C11485" s="33" t="s">
        <v>35526</v>
      </c>
      <c r="D11485" s="33" t="s">
        <v>35527</v>
      </c>
      <c r="E11485" s="33" t="s">
        <v>35528</v>
      </c>
      <c r="F11485" s="33" t="s">
        <v>29696</v>
      </c>
      <c r="G11485" s="33"/>
      <c r="H11485" s="33" t="s">
        <v>463</v>
      </c>
      <c r="I11485" s="24">
        <v>44725</v>
      </c>
    </row>
    <row r="11486" spans="1:9" x14ac:dyDescent="0.3">
      <c r="A11486" s="31" t="s">
        <v>5046</v>
      </c>
      <c r="B11486" s="33" t="s">
        <v>19084</v>
      </c>
      <c r="C11486" s="33" t="s">
        <v>19446</v>
      </c>
      <c r="D11486" s="33" t="s">
        <v>19447</v>
      </c>
      <c r="E11486" s="33" t="s">
        <v>19448</v>
      </c>
      <c r="F11486" s="33" t="s">
        <v>19449</v>
      </c>
      <c r="G11486" s="33"/>
      <c r="H11486" s="33" t="s">
        <v>212</v>
      </c>
      <c r="I11486" s="24">
        <v>44725</v>
      </c>
    </row>
    <row r="11487" spans="1:9" x14ac:dyDescent="0.3">
      <c r="A11487" s="31" t="s">
        <v>6407</v>
      </c>
      <c r="B11487" s="33" t="s">
        <v>3016</v>
      </c>
      <c r="C11487" s="33" t="s">
        <v>35515</v>
      </c>
      <c r="D11487" s="33" t="s">
        <v>35516</v>
      </c>
      <c r="E11487" s="33" t="s">
        <v>6530</v>
      </c>
      <c r="F11487" s="33"/>
      <c r="G11487" s="33"/>
      <c r="H11487" s="33" t="s">
        <v>252</v>
      </c>
      <c r="I11487" s="24">
        <v>44725</v>
      </c>
    </row>
    <row r="11488" spans="1:9" x14ac:dyDescent="0.3">
      <c r="A11488" s="31" t="s">
        <v>4799</v>
      </c>
      <c r="B11488" s="33" t="s">
        <v>24470</v>
      </c>
      <c r="C11488" s="33" t="s">
        <v>32575</v>
      </c>
      <c r="D11488" s="33" t="s">
        <v>32576</v>
      </c>
      <c r="E11488" s="33" t="s">
        <v>32577</v>
      </c>
      <c r="F11488" s="33" t="s">
        <v>24567</v>
      </c>
      <c r="G11488" s="33" t="s">
        <v>37181</v>
      </c>
      <c r="H11488" s="33" t="s">
        <v>203</v>
      </c>
      <c r="I11488" s="24">
        <v>44725</v>
      </c>
    </row>
    <row r="11489" spans="1:9" x14ac:dyDescent="0.3">
      <c r="A11489" s="31" t="s">
        <v>4799</v>
      </c>
      <c r="B11489" s="33" t="s">
        <v>946</v>
      </c>
      <c r="C11489" s="33" t="s">
        <v>32848</v>
      </c>
      <c r="D11489" s="33" t="s">
        <v>32849</v>
      </c>
      <c r="E11489" s="33" t="s">
        <v>32850</v>
      </c>
      <c r="F11489" s="33"/>
      <c r="G11489" s="33" t="s">
        <v>37181</v>
      </c>
      <c r="H11489" s="33" t="s">
        <v>203</v>
      </c>
      <c r="I11489" s="24">
        <v>44725</v>
      </c>
    </row>
    <row r="11490" spans="1:9" x14ac:dyDescent="0.3">
      <c r="A11490" s="31" t="s">
        <v>1650</v>
      </c>
      <c r="B11490" s="33" t="s">
        <v>1453</v>
      </c>
      <c r="C11490" s="33" t="s">
        <v>33945</v>
      </c>
      <c r="D11490" s="33" t="s">
        <v>33946</v>
      </c>
      <c r="E11490" s="33" t="s">
        <v>1651</v>
      </c>
      <c r="F11490" s="33"/>
      <c r="G11490" s="33" t="s">
        <v>37181</v>
      </c>
      <c r="H11490" s="33" t="s">
        <v>85</v>
      </c>
      <c r="I11490" s="24">
        <v>44725</v>
      </c>
    </row>
    <row r="11491" spans="1:9" x14ac:dyDescent="0.3">
      <c r="A11491" s="31" t="s">
        <v>4250</v>
      </c>
      <c r="B11491" s="33" t="s">
        <v>1116</v>
      </c>
      <c r="C11491" s="33" t="s">
        <v>4371</v>
      </c>
      <c r="D11491" s="33" t="s">
        <v>4372</v>
      </c>
      <c r="E11491" s="33" t="s">
        <v>4373</v>
      </c>
      <c r="F11491" s="33"/>
      <c r="G11491" s="33"/>
      <c r="H11491" s="33" t="s">
        <v>194</v>
      </c>
      <c r="I11491" s="24">
        <v>44725</v>
      </c>
    </row>
    <row r="11492" spans="1:9" x14ac:dyDescent="0.3">
      <c r="A11492" s="31" t="s">
        <v>1165</v>
      </c>
      <c r="B11492" s="33" t="s">
        <v>23979</v>
      </c>
      <c r="C11492" s="33" t="s">
        <v>23574</v>
      </c>
      <c r="D11492" s="33" t="s">
        <v>23575</v>
      </c>
      <c r="E11492" s="33" t="s">
        <v>23576</v>
      </c>
      <c r="F11492" s="33" t="s">
        <v>23577</v>
      </c>
      <c r="G11492" s="33"/>
      <c r="H11492" s="33" t="s">
        <v>93</v>
      </c>
      <c r="I11492" s="24">
        <v>44725</v>
      </c>
    </row>
    <row r="11493" spans="1:9" x14ac:dyDescent="0.3">
      <c r="A11493" s="31" t="s">
        <v>13986</v>
      </c>
      <c r="B11493" s="33" t="s">
        <v>133</v>
      </c>
      <c r="C11493" s="33" t="s">
        <v>14001</v>
      </c>
      <c r="D11493" s="33" t="s">
        <v>14001</v>
      </c>
      <c r="E11493" s="33" t="s">
        <v>1014</v>
      </c>
      <c r="F11493" s="33"/>
      <c r="G11493" s="33"/>
      <c r="H11493" s="33" t="s">
        <v>543</v>
      </c>
      <c r="I11493" s="24">
        <v>44725</v>
      </c>
    </row>
    <row r="11494" spans="1:9" x14ac:dyDescent="0.3">
      <c r="A11494" s="31" t="s">
        <v>13986</v>
      </c>
      <c r="B11494" s="33" t="s">
        <v>31547</v>
      </c>
      <c r="C11494" s="33" t="s">
        <v>33422</v>
      </c>
      <c r="D11494" s="33" t="s">
        <v>33423</v>
      </c>
      <c r="E11494" s="33" t="s">
        <v>33424</v>
      </c>
      <c r="F11494" s="33" t="s">
        <v>31113</v>
      </c>
      <c r="G11494" s="33"/>
      <c r="H11494" s="33" t="s">
        <v>543</v>
      </c>
      <c r="I11494" s="24">
        <v>44725</v>
      </c>
    </row>
    <row r="11495" spans="1:9" x14ac:dyDescent="0.3">
      <c r="A11495" s="31" t="s">
        <v>13779</v>
      </c>
      <c r="B11495" s="33" t="s">
        <v>159</v>
      </c>
      <c r="C11495" s="33" t="s">
        <v>13848</v>
      </c>
      <c r="D11495" s="33" t="s">
        <v>13849</v>
      </c>
      <c r="E11495" s="33" t="s">
        <v>13850</v>
      </c>
      <c r="F11495" s="33"/>
      <c r="G11495" s="33"/>
      <c r="H11495" s="33" t="s">
        <v>540</v>
      </c>
      <c r="I11495" s="24">
        <v>44725</v>
      </c>
    </row>
    <row r="11496" spans="1:9" x14ac:dyDescent="0.3">
      <c r="A11496" s="31" t="s">
        <v>5020</v>
      </c>
      <c r="B11496" s="33" t="s">
        <v>966</v>
      </c>
      <c r="C11496" s="33" t="s">
        <v>5030</v>
      </c>
      <c r="D11496" s="33" t="s">
        <v>5031</v>
      </c>
      <c r="E11496" s="33" t="s">
        <v>5032</v>
      </c>
      <c r="F11496" s="33"/>
      <c r="G11496" s="33"/>
      <c r="H11496" s="33" t="s">
        <v>5024</v>
      </c>
      <c r="I11496" s="24">
        <v>44725</v>
      </c>
    </row>
    <row r="11497" spans="1:9" x14ac:dyDescent="0.3">
      <c r="A11497" s="31" t="s">
        <v>1903</v>
      </c>
      <c r="B11497" s="33" t="s">
        <v>1067</v>
      </c>
      <c r="C11497" s="33" t="s">
        <v>35521</v>
      </c>
      <c r="D11497" s="33" t="s">
        <v>35522</v>
      </c>
      <c r="E11497" s="33" t="s">
        <v>1948</v>
      </c>
      <c r="F11497" s="33"/>
      <c r="G11497" s="33"/>
      <c r="H11497" s="33" t="s">
        <v>100</v>
      </c>
      <c r="I11497" s="24">
        <v>44725</v>
      </c>
    </row>
    <row r="11498" spans="1:9" x14ac:dyDescent="0.3">
      <c r="A11498" s="31" t="s">
        <v>18656</v>
      </c>
      <c r="B11498" s="33" t="s">
        <v>399</v>
      </c>
      <c r="C11498" s="33" t="s">
        <v>18678</v>
      </c>
      <c r="D11498" s="33" t="s">
        <v>18678</v>
      </c>
      <c r="E11498" s="33" t="s">
        <v>5902</v>
      </c>
      <c r="F11498" s="33"/>
      <c r="G11498" s="33"/>
      <c r="H11498" s="33" t="s">
        <v>712</v>
      </c>
      <c r="I11498" s="24">
        <v>44725</v>
      </c>
    </row>
    <row r="11499" spans="1:9" x14ac:dyDescent="0.3">
      <c r="A11499" s="31" t="s">
        <v>14771</v>
      </c>
      <c r="B11499" s="33" t="s">
        <v>974</v>
      </c>
      <c r="C11499" s="33" t="s">
        <v>35523</v>
      </c>
      <c r="D11499" s="33" t="s">
        <v>35524</v>
      </c>
      <c r="E11499" s="33" t="s">
        <v>14786</v>
      </c>
      <c r="F11499" s="33"/>
      <c r="G11499" s="33"/>
      <c r="H11499" s="33" t="s">
        <v>799</v>
      </c>
      <c r="I11499" s="24">
        <v>44725</v>
      </c>
    </row>
    <row r="11500" spans="1:9" x14ac:dyDescent="0.3">
      <c r="A11500" s="31" t="s">
        <v>10068</v>
      </c>
      <c r="B11500" s="33" t="s">
        <v>20440</v>
      </c>
      <c r="C11500" s="33" t="s">
        <v>20726</v>
      </c>
      <c r="D11500" s="33" t="s">
        <v>20727</v>
      </c>
      <c r="E11500" s="33" t="s">
        <v>20728</v>
      </c>
      <c r="F11500" s="33"/>
      <c r="G11500" s="33"/>
      <c r="H11500" s="33" t="s">
        <v>378</v>
      </c>
      <c r="I11500" s="24">
        <v>44725</v>
      </c>
    </row>
    <row r="11501" spans="1:9" x14ac:dyDescent="0.3">
      <c r="A11501" s="31" t="s">
        <v>2272</v>
      </c>
      <c r="B11501" s="33" t="s">
        <v>1908</v>
      </c>
      <c r="C11501" s="33" t="s">
        <v>2349</v>
      </c>
      <c r="D11501" s="33" t="s">
        <v>2350</v>
      </c>
      <c r="E11501" s="33" t="s">
        <v>2351</v>
      </c>
      <c r="F11501" s="33"/>
      <c r="G11501" s="33"/>
      <c r="H11501" s="33" t="s">
        <v>131</v>
      </c>
      <c r="I11501" s="24">
        <v>44725</v>
      </c>
    </row>
    <row r="11502" spans="1:9" x14ac:dyDescent="0.3">
      <c r="A11502" s="31" t="s">
        <v>15917</v>
      </c>
      <c r="B11502" s="33" t="s">
        <v>25645</v>
      </c>
      <c r="C11502" s="33" t="s">
        <v>25765</v>
      </c>
      <c r="D11502" s="33" t="s">
        <v>25766</v>
      </c>
      <c r="E11502" s="33" t="s">
        <v>25767</v>
      </c>
      <c r="F11502" s="33" t="s">
        <v>25768</v>
      </c>
      <c r="G11502" s="33"/>
      <c r="H11502" s="33" t="s">
        <v>635</v>
      </c>
      <c r="I11502" s="24">
        <v>44725</v>
      </c>
    </row>
    <row r="11503" spans="1:9" x14ac:dyDescent="0.3">
      <c r="A11503" s="31" t="s">
        <v>18426</v>
      </c>
      <c r="B11503" s="33" t="s">
        <v>2378</v>
      </c>
      <c r="C11503" s="33" t="s">
        <v>35532</v>
      </c>
      <c r="D11503" s="33"/>
      <c r="E11503" s="33"/>
      <c r="F11503" s="33"/>
      <c r="G11503" s="33"/>
      <c r="H11503" s="33" t="s">
        <v>82</v>
      </c>
      <c r="I11503" s="24">
        <v>44725</v>
      </c>
    </row>
    <row r="11504" spans="1:9" x14ac:dyDescent="0.3">
      <c r="A11504" s="31" t="s">
        <v>6319</v>
      </c>
      <c r="B11504" s="33" t="s">
        <v>1717</v>
      </c>
      <c r="C11504" s="33" t="s">
        <v>6355</v>
      </c>
      <c r="D11504" s="33" t="s">
        <v>6355</v>
      </c>
      <c r="E11504" s="33"/>
      <c r="F11504" s="33"/>
      <c r="G11504" s="33" t="s">
        <v>37655</v>
      </c>
      <c r="H11504" s="33" t="s">
        <v>249</v>
      </c>
      <c r="I11504" s="24">
        <v>44725</v>
      </c>
    </row>
    <row r="11505" spans="1:9" x14ac:dyDescent="0.3">
      <c r="A11505" s="31" t="s">
        <v>4630</v>
      </c>
      <c r="B11505" s="33" t="s">
        <v>848</v>
      </c>
      <c r="C11505" s="33" t="s">
        <v>4697</v>
      </c>
      <c r="D11505" s="33" t="s">
        <v>4698</v>
      </c>
      <c r="E11505" s="33" t="s">
        <v>4699</v>
      </c>
      <c r="F11505" s="33"/>
      <c r="G11505" s="33"/>
      <c r="H11505" s="33" t="s">
        <v>645</v>
      </c>
      <c r="I11505" s="24">
        <v>44725</v>
      </c>
    </row>
    <row r="11506" spans="1:9" x14ac:dyDescent="0.3">
      <c r="A11506" s="31" t="s">
        <v>13141</v>
      </c>
      <c r="B11506" s="33" t="s">
        <v>2077</v>
      </c>
      <c r="C11506" s="33" t="s">
        <v>13221</v>
      </c>
      <c r="D11506" s="33" t="s">
        <v>13221</v>
      </c>
      <c r="E11506" s="33"/>
      <c r="F11506" s="33"/>
      <c r="G11506" s="33"/>
      <c r="H11506" s="33" t="s">
        <v>504</v>
      </c>
      <c r="I11506" s="24">
        <v>44725</v>
      </c>
    </row>
    <row r="11507" spans="1:9" x14ac:dyDescent="0.3">
      <c r="A11507" s="31" t="s">
        <v>8709</v>
      </c>
      <c r="B11507" s="33" t="s">
        <v>1092</v>
      </c>
      <c r="C11507" s="33" t="s">
        <v>8713</v>
      </c>
      <c r="D11507" s="33" t="s">
        <v>8713</v>
      </c>
      <c r="E11507" s="33"/>
      <c r="F11507" s="33"/>
      <c r="G11507" s="33"/>
      <c r="H11507" s="33" t="s">
        <v>302</v>
      </c>
      <c r="I11507" s="24">
        <v>44725</v>
      </c>
    </row>
    <row r="11508" spans="1:9" x14ac:dyDescent="0.3">
      <c r="A11508" s="31" t="s">
        <v>3668</v>
      </c>
      <c r="B11508" s="33" t="s">
        <v>1334</v>
      </c>
      <c r="C11508" s="33" t="s">
        <v>3698</v>
      </c>
      <c r="D11508" s="33" t="s">
        <v>3699</v>
      </c>
      <c r="E11508" s="33" t="s">
        <v>3700</v>
      </c>
      <c r="F11508" s="33"/>
      <c r="G11508" s="33" t="s">
        <v>37177</v>
      </c>
      <c r="H11508" s="33" t="s">
        <v>706</v>
      </c>
      <c r="I11508" s="24">
        <v>44725</v>
      </c>
    </row>
    <row r="11509" spans="1:9" x14ac:dyDescent="0.3">
      <c r="A11509" s="31" t="s">
        <v>15687</v>
      </c>
      <c r="B11509" s="33" t="s">
        <v>4796</v>
      </c>
      <c r="C11509" s="33" t="s">
        <v>15830</v>
      </c>
      <c r="D11509" s="33" t="s">
        <v>15831</v>
      </c>
      <c r="E11509" s="33" t="s">
        <v>15832</v>
      </c>
      <c r="F11509" s="33"/>
      <c r="G11509" s="33"/>
      <c r="H11509" s="33" t="s">
        <v>584</v>
      </c>
      <c r="I11509" s="24">
        <v>44725</v>
      </c>
    </row>
    <row r="11510" spans="1:9" x14ac:dyDescent="0.3">
      <c r="A11510" s="31" t="s">
        <v>4395</v>
      </c>
      <c r="B11510" s="33" t="s">
        <v>848</v>
      </c>
      <c r="C11510" s="33" t="s">
        <v>35533</v>
      </c>
      <c r="D11510" s="33" t="s">
        <v>35534</v>
      </c>
      <c r="E11510" s="33" t="s">
        <v>35535</v>
      </c>
      <c r="F11510" s="33"/>
      <c r="G11510" s="33"/>
      <c r="H11510" s="33" t="s">
        <v>177</v>
      </c>
      <c r="I11510" s="24">
        <v>44725</v>
      </c>
    </row>
    <row r="11511" spans="1:9" x14ac:dyDescent="0.3">
      <c r="A11511" s="31" t="s">
        <v>3200</v>
      </c>
      <c r="B11511" s="33" t="s">
        <v>19114</v>
      </c>
      <c r="C11511" s="33" t="s">
        <v>19549</v>
      </c>
      <c r="D11511" s="33" t="s">
        <v>19550</v>
      </c>
      <c r="E11511" s="33" t="s">
        <v>19551</v>
      </c>
      <c r="F11511" s="33"/>
      <c r="G11511" s="33"/>
      <c r="H11511" s="33" t="s">
        <v>167</v>
      </c>
      <c r="I11511" s="24">
        <v>44725</v>
      </c>
    </row>
    <row r="11512" spans="1:9" x14ac:dyDescent="0.3">
      <c r="A11512" s="31" t="s">
        <v>9219</v>
      </c>
      <c r="B11512" s="33" t="s">
        <v>2534</v>
      </c>
      <c r="C11512" s="33" t="s">
        <v>35536</v>
      </c>
      <c r="D11512" s="33" t="s">
        <v>35537</v>
      </c>
      <c r="E11512" s="33" t="s">
        <v>35538</v>
      </c>
      <c r="F11512" s="33"/>
      <c r="G11512" s="33"/>
      <c r="H11512" s="33" t="s">
        <v>343</v>
      </c>
      <c r="I11512" s="24">
        <v>44725</v>
      </c>
    </row>
    <row r="11513" spans="1:9" x14ac:dyDescent="0.3">
      <c r="A11513" s="31" t="s">
        <v>3505</v>
      </c>
      <c r="B11513" s="33" t="s">
        <v>22444</v>
      </c>
      <c r="C11513" s="33" t="s">
        <v>22529</v>
      </c>
      <c r="D11513" s="33" t="s">
        <v>22436</v>
      </c>
      <c r="E11513" s="33" t="s">
        <v>22530</v>
      </c>
      <c r="F11513" s="33"/>
      <c r="G11513" s="33" t="s">
        <v>37188</v>
      </c>
      <c r="H11513" s="33" t="s">
        <v>797</v>
      </c>
      <c r="I11513" s="24">
        <v>44725</v>
      </c>
    </row>
    <row r="11514" spans="1:9" x14ac:dyDescent="0.3">
      <c r="A11514" s="31" t="s">
        <v>18919</v>
      </c>
      <c r="B11514" s="33" t="s">
        <v>918</v>
      </c>
      <c r="C11514" s="33" t="s">
        <v>19038</v>
      </c>
      <c r="D11514" s="33" t="s">
        <v>19039</v>
      </c>
      <c r="E11514" s="33" t="s">
        <v>19040</v>
      </c>
      <c r="F11514" s="33"/>
      <c r="G11514" s="33"/>
      <c r="H11514" s="33" t="s">
        <v>736</v>
      </c>
      <c r="I11514" s="24">
        <v>44725</v>
      </c>
    </row>
    <row r="11515" spans="1:9" x14ac:dyDescent="0.3">
      <c r="A11515" s="31" t="s">
        <v>13717</v>
      </c>
      <c r="B11515" s="33" t="s">
        <v>1953</v>
      </c>
      <c r="C11515" s="33" t="s">
        <v>13755</v>
      </c>
      <c r="D11515" s="33" t="s">
        <v>13756</v>
      </c>
      <c r="E11515" s="33" t="s">
        <v>13757</v>
      </c>
      <c r="F11515" s="33"/>
      <c r="G11515" s="33"/>
      <c r="H11515" s="33" t="s">
        <v>528</v>
      </c>
      <c r="I11515" s="24">
        <v>44725</v>
      </c>
    </row>
    <row r="11516" spans="1:9" x14ac:dyDescent="0.3">
      <c r="A11516" s="31" t="s">
        <v>3410</v>
      </c>
      <c r="B11516" s="33" t="s">
        <v>1511</v>
      </c>
      <c r="C11516" s="33" t="s">
        <v>3422</v>
      </c>
      <c r="D11516" s="33" t="s">
        <v>3423</v>
      </c>
      <c r="E11516" s="33" t="s">
        <v>3424</v>
      </c>
      <c r="F11516" s="33"/>
      <c r="G11516" s="33" t="s">
        <v>37186</v>
      </c>
      <c r="H11516" s="33" t="s">
        <v>3414</v>
      </c>
      <c r="I11516" s="24">
        <v>44725</v>
      </c>
    </row>
    <row r="11517" spans="1:9" x14ac:dyDescent="0.3">
      <c r="A11517" s="31" t="s">
        <v>6214</v>
      </c>
      <c r="B11517" s="33" t="s">
        <v>27689</v>
      </c>
      <c r="C11517" s="33" t="s">
        <v>35075</v>
      </c>
      <c r="D11517" s="33" t="s">
        <v>27768</v>
      </c>
      <c r="E11517" s="33" t="s">
        <v>27769</v>
      </c>
      <c r="F11517" s="33" t="s">
        <v>27770</v>
      </c>
      <c r="G11517" s="33" t="s">
        <v>37212</v>
      </c>
      <c r="H11517" s="33" t="s">
        <v>243</v>
      </c>
      <c r="I11517" s="24">
        <v>44725</v>
      </c>
    </row>
    <row r="11518" spans="1:9" x14ac:dyDescent="0.3">
      <c r="A11518" s="31" t="s">
        <v>1787</v>
      </c>
      <c r="B11518" s="33" t="s">
        <v>1519</v>
      </c>
      <c r="C11518" s="33" t="s">
        <v>1844</v>
      </c>
      <c r="D11518" s="33" t="s">
        <v>1845</v>
      </c>
      <c r="E11518" s="33" t="s">
        <v>1846</v>
      </c>
      <c r="F11518" s="33"/>
      <c r="G11518" s="33" t="s">
        <v>37195</v>
      </c>
      <c r="H11518" s="33" t="s">
        <v>61</v>
      </c>
      <c r="I11518" s="24">
        <v>44725</v>
      </c>
    </row>
    <row r="11519" spans="1:9" x14ac:dyDescent="0.3">
      <c r="A11519" s="31" t="s">
        <v>6903</v>
      </c>
      <c r="B11519" s="33" t="s">
        <v>399</v>
      </c>
      <c r="C11519" s="33" t="s">
        <v>6907</v>
      </c>
      <c r="D11519" s="33" t="s">
        <v>6907</v>
      </c>
      <c r="E11519" s="33"/>
      <c r="F11519" s="33"/>
      <c r="G11519" s="33"/>
      <c r="H11519" s="33" t="s">
        <v>629</v>
      </c>
      <c r="I11519" s="24">
        <v>44725</v>
      </c>
    </row>
    <row r="11520" spans="1:9" x14ac:dyDescent="0.3">
      <c r="A11520" s="31" t="s">
        <v>6903</v>
      </c>
      <c r="B11520" s="33" t="s">
        <v>3608</v>
      </c>
      <c r="C11520" s="33" t="s">
        <v>6962</v>
      </c>
      <c r="D11520" s="33" t="s">
        <v>6963</v>
      </c>
      <c r="E11520" s="33" t="s">
        <v>6964</v>
      </c>
      <c r="F11520" s="33"/>
      <c r="G11520" s="33"/>
      <c r="H11520" s="33" t="s">
        <v>629</v>
      </c>
      <c r="I11520" s="24">
        <v>44725</v>
      </c>
    </row>
    <row r="11521" spans="1:9" x14ac:dyDescent="0.3">
      <c r="A11521" s="31" t="s">
        <v>18194</v>
      </c>
      <c r="B11521" s="33" t="s">
        <v>25663</v>
      </c>
      <c r="C11521" s="33" t="s">
        <v>25597</v>
      </c>
      <c r="D11521" s="33" t="s">
        <v>25598</v>
      </c>
      <c r="E11521" s="33" t="s">
        <v>25599</v>
      </c>
      <c r="F11521" s="33" t="s">
        <v>24095</v>
      </c>
      <c r="G11521" s="33" t="s">
        <v>37172</v>
      </c>
      <c r="H11521" s="33" t="s">
        <v>18197</v>
      </c>
      <c r="I11521" s="24">
        <v>44725</v>
      </c>
    </row>
    <row r="11522" spans="1:9" x14ac:dyDescent="0.3">
      <c r="A11522" s="31" t="s">
        <v>14038</v>
      </c>
      <c r="B11522" s="33" t="s">
        <v>19057</v>
      </c>
      <c r="C11522" s="33" t="s">
        <v>19523</v>
      </c>
      <c r="D11522" s="33" t="s">
        <v>19524</v>
      </c>
      <c r="E11522" s="33" t="s">
        <v>19525</v>
      </c>
      <c r="F11522" s="33" t="s">
        <v>19526</v>
      </c>
      <c r="G11522" s="33" t="s">
        <v>37178</v>
      </c>
      <c r="H11522" s="33" t="s">
        <v>555</v>
      </c>
      <c r="I11522" s="24">
        <v>44725</v>
      </c>
    </row>
    <row r="11523" spans="1:9" x14ac:dyDescent="0.3">
      <c r="A11523" s="31" t="s">
        <v>5452</v>
      </c>
      <c r="B11523" s="33" t="s">
        <v>1480</v>
      </c>
      <c r="C11523" s="33" t="s">
        <v>34066</v>
      </c>
      <c r="D11523" s="33" t="s">
        <v>5463</v>
      </c>
      <c r="E11523" s="33" t="s">
        <v>5464</v>
      </c>
      <c r="F11523" s="33"/>
      <c r="G11523" s="33" t="s">
        <v>37181</v>
      </c>
      <c r="H11523" s="33" t="s">
        <v>216</v>
      </c>
      <c r="I11523" s="24">
        <v>44725</v>
      </c>
    </row>
    <row r="11524" spans="1:9" x14ac:dyDescent="0.3">
      <c r="A11524" s="31" t="s">
        <v>12546</v>
      </c>
      <c r="B11524" s="33" t="s">
        <v>20889</v>
      </c>
      <c r="C11524" s="33" t="s">
        <v>20890</v>
      </c>
      <c r="D11524" s="33" t="s">
        <v>20891</v>
      </c>
      <c r="E11524" s="33" t="s">
        <v>20892</v>
      </c>
      <c r="F11524" s="33" t="s">
        <v>20893</v>
      </c>
      <c r="G11524" s="33"/>
      <c r="H11524" s="33" t="s">
        <v>494</v>
      </c>
      <c r="I11524" s="24">
        <v>44725</v>
      </c>
    </row>
    <row r="11525" spans="1:9" x14ac:dyDescent="0.3">
      <c r="A11525" s="31" t="s">
        <v>10282</v>
      </c>
      <c r="B11525" s="33" t="s">
        <v>2364</v>
      </c>
      <c r="C11525" s="33" t="s">
        <v>10283</v>
      </c>
      <c r="D11525" s="33"/>
      <c r="E11525" s="33"/>
      <c r="F11525" s="33"/>
      <c r="G11525" s="33"/>
      <c r="H11525" s="33" t="s">
        <v>397</v>
      </c>
      <c r="I11525" s="24">
        <v>44725</v>
      </c>
    </row>
    <row r="11526" spans="1:9" x14ac:dyDescent="0.3">
      <c r="A11526" s="31" t="s">
        <v>805</v>
      </c>
      <c r="B11526" s="33" t="s">
        <v>27690</v>
      </c>
      <c r="C11526" s="33" t="s">
        <v>27883</v>
      </c>
      <c r="D11526" s="33" t="s">
        <v>27884</v>
      </c>
      <c r="E11526" s="33" t="s">
        <v>27885</v>
      </c>
      <c r="F11526" s="33"/>
      <c r="G11526" s="33"/>
      <c r="H11526" s="33" t="s">
        <v>64</v>
      </c>
      <c r="I11526" s="24">
        <v>44725</v>
      </c>
    </row>
    <row r="11527" spans="1:9" x14ac:dyDescent="0.3">
      <c r="A11527" s="31" t="s">
        <v>14771</v>
      </c>
      <c r="B11527" s="33" t="s">
        <v>29986</v>
      </c>
      <c r="C11527" s="33" t="s">
        <v>35542</v>
      </c>
      <c r="D11527" s="33" t="s">
        <v>35543</v>
      </c>
      <c r="E11527" s="33" t="s">
        <v>35544</v>
      </c>
      <c r="F11527" s="33" t="s">
        <v>35545</v>
      </c>
      <c r="G11527" s="33"/>
      <c r="H11527" s="33" t="s">
        <v>799</v>
      </c>
      <c r="I11527" s="24">
        <v>44725</v>
      </c>
    </row>
    <row r="11528" spans="1:9" x14ac:dyDescent="0.3">
      <c r="A11528" s="31" t="s">
        <v>15430</v>
      </c>
      <c r="B11528" s="33" t="s">
        <v>974</v>
      </c>
      <c r="C11528" s="33" t="s">
        <v>15449</v>
      </c>
      <c r="D11528" s="33" t="s">
        <v>15450</v>
      </c>
      <c r="E11528" s="33" t="s">
        <v>3725</v>
      </c>
      <c r="F11528" s="33"/>
      <c r="G11528" s="33"/>
      <c r="H11528" s="33" t="s">
        <v>719</v>
      </c>
      <c r="I11528" s="24">
        <v>44725</v>
      </c>
    </row>
    <row r="11529" spans="1:9" x14ac:dyDescent="0.3">
      <c r="A11529" s="31" t="s">
        <v>13255</v>
      </c>
      <c r="B11529" s="33" t="s">
        <v>28871</v>
      </c>
      <c r="C11529" s="33" t="s">
        <v>26562</v>
      </c>
      <c r="D11529" s="33" t="s">
        <v>26563</v>
      </c>
      <c r="E11529" s="33" t="s">
        <v>19658</v>
      </c>
      <c r="F11529" s="33" t="s">
        <v>26564</v>
      </c>
      <c r="G11529" s="33"/>
      <c r="H11529" s="33" t="s">
        <v>801</v>
      </c>
      <c r="I11529" s="24">
        <v>44725</v>
      </c>
    </row>
    <row r="11530" spans="1:9" x14ac:dyDescent="0.3">
      <c r="A11530" s="31" t="s">
        <v>3757</v>
      </c>
      <c r="B11530" s="33" t="s">
        <v>730</v>
      </c>
      <c r="C11530" s="33" t="s">
        <v>3800</v>
      </c>
      <c r="D11530" s="33" t="s">
        <v>3801</v>
      </c>
      <c r="E11530" s="33" t="s">
        <v>3802</v>
      </c>
      <c r="F11530" s="33"/>
      <c r="G11530" s="33"/>
      <c r="H11530" s="33" t="s">
        <v>164</v>
      </c>
      <c r="I11530" s="24">
        <v>44725</v>
      </c>
    </row>
    <row r="11531" spans="1:9" x14ac:dyDescent="0.3">
      <c r="A11531" s="31" t="s">
        <v>11652</v>
      </c>
      <c r="B11531" s="33" t="s">
        <v>35621</v>
      </c>
      <c r="C11531" s="33"/>
      <c r="D11531" s="33"/>
      <c r="E11531" s="33"/>
      <c r="F11531" s="33"/>
      <c r="G11531" s="33"/>
      <c r="H11531" s="33" t="s">
        <v>451</v>
      </c>
      <c r="I11531" s="24">
        <v>44725</v>
      </c>
    </row>
    <row r="11532" spans="1:9" x14ac:dyDescent="0.3">
      <c r="A11532" s="31" t="s">
        <v>10342</v>
      </c>
      <c r="B11532" s="33" t="s">
        <v>31637</v>
      </c>
      <c r="C11532" s="33"/>
      <c r="D11532" s="33"/>
      <c r="E11532" s="33"/>
      <c r="F11532" s="33"/>
      <c r="G11532" s="33"/>
      <c r="H11532" s="33" t="s">
        <v>10346</v>
      </c>
      <c r="I11532" s="24">
        <v>44725</v>
      </c>
    </row>
    <row r="11533" spans="1:9" x14ac:dyDescent="0.3">
      <c r="A11533" s="31" t="s">
        <v>13018</v>
      </c>
      <c r="B11533" s="33" t="s">
        <v>37191</v>
      </c>
      <c r="C11533" s="33" t="s">
        <v>37656</v>
      </c>
      <c r="D11533" s="33" t="s">
        <v>37657</v>
      </c>
      <c r="E11533" s="33" t="s">
        <v>37658</v>
      </c>
      <c r="F11533" s="33"/>
      <c r="G11533" s="33" t="s">
        <v>37178</v>
      </c>
      <c r="H11533" s="33" t="s">
        <v>507</v>
      </c>
      <c r="I11533" s="24">
        <v>44725</v>
      </c>
    </row>
    <row r="11534" spans="1:9" x14ac:dyDescent="0.3">
      <c r="A11534" s="31" t="s">
        <v>9258</v>
      </c>
      <c r="B11534" s="33" t="s">
        <v>25653</v>
      </c>
      <c r="C11534" s="33" t="s">
        <v>35546</v>
      </c>
      <c r="D11534" s="33" t="s">
        <v>35547</v>
      </c>
      <c r="E11534" s="33" t="s">
        <v>35548</v>
      </c>
      <c r="F11534" s="33" t="s">
        <v>35549</v>
      </c>
      <c r="G11534" s="33"/>
      <c r="H11534" s="33" t="s">
        <v>349</v>
      </c>
      <c r="I11534" s="24">
        <v>44725</v>
      </c>
    </row>
    <row r="11535" spans="1:9" x14ac:dyDescent="0.3">
      <c r="A11535" s="31" t="s">
        <v>18260</v>
      </c>
      <c r="B11535" s="33" t="s">
        <v>27663</v>
      </c>
      <c r="C11535" s="33" t="s">
        <v>35550</v>
      </c>
      <c r="D11535" s="33" t="s">
        <v>35551</v>
      </c>
      <c r="E11535" s="33" t="s">
        <v>26727</v>
      </c>
      <c r="F11535" s="33" t="s">
        <v>27680</v>
      </c>
      <c r="G11535" s="33"/>
      <c r="H11535" s="33" t="s">
        <v>683</v>
      </c>
      <c r="I11535" s="24">
        <v>44725</v>
      </c>
    </row>
    <row r="11536" spans="1:9" x14ac:dyDescent="0.3">
      <c r="A11536" s="31" t="s">
        <v>4451</v>
      </c>
      <c r="B11536" s="33" t="s">
        <v>1523</v>
      </c>
      <c r="C11536" s="33" t="s">
        <v>4484</v>
      </c>
      <c r="D11536" s="33" t="s">
        <v>4485</v>
      </c>
      <c r="E11536" s="33" t="s">
        <v>4486</v>
      </c>
      <c r="F11536" s="33"/>
      <c r="G11536" s="33" t="s">
        <v>37215</v>
      </c>
      <c r="H11536" s="33" t="s">
        <v>222</v>
      </c>
      <c r="I11536" s="24">
        <v>44725</v>
      </c>
    </row>
    <row r="11537" spans="1:9" x14ac:dyDescent="0.3">
      <c r="A11537" s="31" t="s">
        <v>2575</v>
      </c>
      <c r="B11537" s="33" t="s">
        <v>1175</v>
      </c>
      <c r="C11537" s="33" t="s">
        <v>2658</v>
      </c>
      <c r="D11537" s="33" t="s">
        <v>2659</v>
      </c>
      <c r="E11537" s="33" t="s">
        <v>2660</v>
      </c>
      <c r="F11537" s="33"/>
      <c r="G11537" s="33" t="s">
        <v>37198</v>
      </c>
      <c r="H11537" s="33" t="s">
        <v>161</v>
      </c>
      <c r="I11537" s="24">
        <v>44725</v>
      </c>
    </row>
    <row r="11538" spans="1:9" x14ac:dyDescent="0.3">
      <c r="A11538" s="31" t="s">
        <v>2575</v>
      </c>
      <c r="B11538" s="33" t="s">
        <v>1235</v>
      </c>
      <c r="C11538" s="33" t="s">
        <v>2577</v>
      </c>
      <c r="D11538" s="33" t="s">
        <v>2578</v>
      </c>
      <c r="E11538" s="33" t="s">
        <v>2579</v>
      </c>
      <c r="F11538" s="33"/>
      <c r="G11538" s="33" t="s">
        <v>37172</v>
      </c>
      <c r="H11538" s="33" t="s">
        <v>161</v>
      </c>
      <c r="I11538" s="24">
        <v>44725</v>
      </c>
    </row>
    <row r="11539" spans="1:9" x14ac:dyDescent="0.3">
      <c r="A11539" s="31" t="s">
        <v>7990</v>
      </c>
      <c r="B11539" s="33" t="s">
        <v>1113</v>
      </c>
      <c r="C11539" s="33" t="s">
        <v>7994</v>
      </c>
      <c r="D11539" s="33" t="s">
        <v>7995</v>
      </c>
      <c r="E11539" s="33" t="s">
        <v>7996</v>
      </c>
      <c r="F11539" s="33"/>
      <c r="G11539" s="33"/>
      <c r="H11539" s="33" t="s">
        <v>289</v>
      </c>
      <c r="I11539" s="24">
        <v>44725</v>
      </c>
    </row>
    <row r="11540" spans="1:9" x14ac:dyDescent="0.3">
      <c r="A11540" s="31" t="s">
        <v>2518</v>
      </c>
      <c r="B11540" s="33" t="s">
        <v>26313</v>
      </c>
      <c r="C11540" s="33" t="s">
        <v>35552</v>
      </c>
      <c r="D11540" s="33" t="s">
        <v>35553</v>
      </c>
      <c r="E11540" s="33" t="s">
        <v>35554</v>
      </c>
      <c r="F11540" s="33" t="s">
        <v>26401</v>
      </c>
      <c r="G11540" s="33"/>
      <c r="H11540" s="33" t="s">
        <v>125</v>
      </c>
      <c r="I11540" s="24">
        <v>44725</v>
      </c>
    </row>
    <row r="11541" spans="1:9" x14ac:dyDescent="0.3">
      <c r="A11541" s="31" t="s">
        <v>15584</v>
      </c>
      <c r="B11541" s="33" t="s">
        <v>6937</v>
      </c>
      <c r="C11541" s="33" t="s">
        <v>15593</v>
      </c>
      <c r="D11541" s="33" t="s">
        <v>15594</v>
      </c>
      <c r="E11541" s="33" t="s">
        <v>15595</v>
      </c>
      <c r="F11541" s="33"/>
      <c r="G11541" s="33"/>
      <c r="H11541" s="33" t="s">
        <v>614</v>
      </c>
      <c r="I11541" s="24">
        <v>44725</v>
      </c>
    </row>
    <row r="11542" spans="1:9" x14ac:dyDescent="0.3">
      <c r="A11542" s="31" t="s">
        <v>11328</v>
      </c>
      <c r="B11542" s="33" t="s">
        <v>970</v>
      </c>
      <c r="C11542" s="33" t="s">
        <v>11397</v>
      </c>
      <c r="D11542" s="33" t="s">
        <v>11398</v>
      </c>
      <c r="E11542" s="33" t="s">
        <v>11399</v>
      </c>
      <c r="F11542" s="33"/>
      <c r="G11542" s="33"/>
      <c r="H11542" s="33" t="s">
        <v>444</v>
      </c>
      <c r="I11542" s="24">
        <v>44725</v>
      </c>
    </row>
    <row r="11543" spans="1:9" x14ac:dyDescent="0.3">
      <c r="A11543" s="31" t="s">
        <v>14535</v>
      </c>
      <c r="B11543" s="33" t="s">
        <v>19956</v>
      </c>
      <c r="C11543" s="33" t="s">
        <v>20198</v>
      </c>
      <c r="D11543" s="33" t="s">
        <v>20199</v>
      </c>
      <c r="E11543" s="33" t="s">
        <v>20200</v>
      </c>
      <c r="F11543" s="33" t="s">
        <v>20201</v>
      </c>
      <c r="G11543" s="33" t="s">
        <v>37179</v>
      </c>
      <c r="H11543" s="33" t="s">
        <v>549</v>
      </c>
      <c r="I11543" s="24">
        <v>44725</v>
      </c>
    </row>
    <row r="11544" spans="1:9" x14ac:dyDescent="0.3">
      <c r="A11544" s="31" t="s">
        <v>14535</v>
      </c>
      <c r="B11544" s="33" t="s">
        <v>22094</v>
      </c>
      <c r="C11544" s="33" t="s">
        <v>22819</v>
      </c>
      <c r="D11544" s="33" t="s">
        <v>22820</v>
      </c>
      <c r="E11544" s="33" t="s">
        <v>22821</v>
      </c>
      <c r="F11544" s="33" t="s">
        <v>22822</v>
      </c>
      <c r="G11544" s="33" t="s">
        <v>37179</v>
      </c>
      <c r="H11544" s="33" t="s">
        <v>549</v>
      </c>
      <c r="I11544" s="24">
        <v>44725</v>
      </c>
    </row>
    <row r="11545" spans="1:9" x14ac:dyDescent="0.3">
      <c r="A11545" s="31" t="s">
        <v>16132</v>
      </c>
      <c r="B11545" s="33" t="s">
        <v>1175</v>
      </c>
      <c r="C11545" s="33" t="s">
        <v>16167</v>
      </c>
      <c r="D11545" s="33" t="s">
        <v>16168</v>
      </c>
      <c r="E11545" s="33" t="s">
        <v>16169</v>
      </c>
      <c r="F11545" s="33"/>
      <c r="G11545" s="33" t="s">
        <v>37241</v>
      </c>
      <c r="H11545" s="33" t="s">
        <v>632</v>
      </c>
      <c r="I11545" s="24">
        <v>44725</v>
      </c>
    </row>
    <row r="11546" spans="1:9" x14ac:dyDescent="0.3">
      <c r="A11546" s="31" t="s">
        <v>14635</v>
      </c>
      <c r="B11546" s="33" t="s">
        <v>730</v>
      </c>
      <c r="C11546" s="33" t="s">
        <v>14744</v>
      </c>
      <c r="D11546" s="33" t="s">
        <v>14745</v>
      </c>
      <c r="E11546" s="33" t="s">
        <v>14746</v>
      </c>
      <c r="F11546" s="33"/>
      <c r="G11546" s="33"/>
      <c r="H11546" s="33" t="s">
        <v>565</v>
      </c>
      <c r="I11546" s="24">
        <v>44725</v>
      </c>
    </row>
    <row r="11547" spans="1:9" x14ac:dyDescent="0.3">
      <c r="A11547" s="31" t="s">
        <v>8902</v>
      </c>
      <c r="B11547" s="33" t="s">
        <v>25833</v>
      </c>
      <c r="C11547" s="33" t="s">
        <v>34395</v>
      </c>
      <c r="D11547" s="33" t="s">
        <v>26338</v>
      </c>
      <c r="E11547" s="33" t="s">
        <v>26339</v>
      </c>
      <c r="F11547" s="33" t="s">
        <v>26340</v>
      </c>
      <c r="G11547" s="33" t="s">
        <v>37200</v>
      </c>
      <c r="H11547" s="33" t="s">
        <v>327</v>
      </c>
      <c r="I11547" s="24">
        <v>44725</v>
      </c>
    </row>
    <row r="11548" spans="1:9" x14ac:dyDescent="0.3">
      <c r="A11548" s="31" t="s">
        <v>12632</v>
      </c>
      <c r="B11548" s="33" t="s">
        <v>2541</v>
      </c>
      <c r="C11548" s="33" t="s">
        <v>12635</v>
      </c>
      <c r="D11548" s="33" t="s">
        <v>12636</v>
      </c>
      <c r="E11548" s="33" t="s">
        <v>12637</v>
      </c>
      <c r="F11548" s="33"/>
      <c r="G11548" s="33"/>
      <c r="H11548" s="33" t="s">
        <v>516</v>
      </c>
      <c r="I11548" s="24">
        <v>44725</v>
      </c>
    </row>
    <row r="11549" spans="1:9" x14ac:dyDescent="0.3">
      <c r="A11549" s="31" t="s">
        <v>8531</v>
      </c>
      <c r="B11549" s="33" t="s">
        <v>681</v>
      </c>
      <c r="C11549" s="33" t="s">
        <v>8681</v>
      </c>
      <c r="D11549" s="33" t="s">
        <v>8682</v>
      </c>
      <c r="E11549" s="33" t="s">
        <v>8683</v>
      </c>
      <c r="F11549" s="33"/>
      <c r="G11549" s="33"/>
      <c r="H11549" s="33" t="s">
        <v>293</v>
      </c>
      <c r="I11549" s="24">
        <v>44725</v>
      </c>
    </row>
    <row r="11550" spans="1:9" x14ac:dyDescent="0.3">
      <c r="A11550" s="31" t="s">
        <v>17765</v>
      </c>
      <c r="B11550" s="33" t="s">
        <v>1113</v>
      </c>
      <c r="C11550" s="33" t="s">
        <v>17769</v>
      </c>
      <c r="D11550" s="33" t="s">
        <v>17770</v>
      </c>
      <c r="E11550" s="33" t="s">
        <v>17771</v>
      </c>
      <c r="F11550" s="33"/>
      <c r="G11550" s="33"/>
      <c r="H11550" s="33" t="s">
        <v>648</v>
      </c>
      <c r="I11550" s="24">
        <v>44725</v>
      </c>
    </row>
    <row r="11551" spans="1:9" x14ac:dyDescent="0.3">
      <c r="A11551" s="31" t="s">
        <v>17765</v>
      </c>
      <c r="B11551" s="33" t="s">
        <v>1151</v>
      </c>
      <c r="C11551" s="33" t="s">
        <v>17832</v>
      </c>
      <c r="D11551" s="33" t="s">
        <v>17832</v>
      </c>
      <c r="E11551" s="33"/>
      <c r="F11551" s="33"/>
      <c r="G11551" s="33"/>
      <c r="H11551" s="33" t="s">
        <v>648</v>
      </c>
      <c r="I11551" s="24">
        <v>44725</v>
      </c>
    </row>
    <row r="11552" spans="1:9" x14ac:dyDescent="0.3">
      <c r="A11552" s="31" t="s">
        <v>12511</v>
      </c>
      <c r="B11552" s="33" t="s">
        <v>1951</v>
      </c>
      <c r="C11552" s="33" t="s">
        <v>35555</v>
      </c>
      <c r="D11552" s="33" t="s">
        <v>35556</v>
      </c>
      <c r="E11552" s="33" t="s">
        <v>35557</v>
      </c>
      <c r="F11552" s="33"/>
      <c r="G11552" s="33"/>
      <c r="H11552" s="33" t="s">
        <v>463</v>
      </c>
      <c r="I11552" s="24">
        <v>44725</v>
      </c>
    </row>
    <row r="11553" spans="1:9" x14ac:dyDescent="0.3">
      <c r="A11553" s="31" t="s">
        <v>9323</v>
      </c>
      <c r="B11553" s="33" t="s">
        <v>29188</v>
      </c>
      <c r="C11553" s="33" t="s">
        <v>35539</v>
      </c>
      <c r="D11553" s="33" t="s">
        <v>35540</v>
      </c>
      <c r="E11553" s="33" t="s">
        <v>30123</v>
      </c>
      <c r="F11553" s="33" t="s">
        <v>30124</v>
      </c>
      <c r="G11553" s="33"/>
      <c r="H11553" s="33" t="s">
        <v>353</v>
      </c>
      <c r="I11553" s="24">
        <v>44725</v>
      </c>
    </row>
    <row r="11554" spans="1:9" x14ac:dyDescent="0.3">
      <c r="A11554" s="31" t="s">
        <v>11946</v>
      </c>
      <c r="B11554" s="33" t="s">
        <v>877</v>
      </c>
      <c r="C11554" s="33" t="s">
        <v>11948</v>
      </c>
      <c r="D11554" s="33" t="s">
        <v>11949</v>
      </c>
      <c r="E11554" s="33" t="s">
        <v>11950</v>
      </c>
      <c r="F11554" s="33"/>
      <c r="G11554" s="33"/>
      <c r="H11554" s="33" t="s">
        <v>484</v>
      </c>
      <c r="I11554" s="24">
        <v>44725</v>
      </c>
    </row>
    <row r="11555" spans="1:9" x14ac:dyDescent="0.3">
      <c r="A11555" s="31" t="s">
        <v>18881</v>
      </c>
      <c r="B11555" s="33" t="s">
        <v>29271</v>
      </c>
      <c r="C11555" s="33" t="s">
        <v>29200</v>
      </c>
      <c r="D11555" s="33" t="s">
        <v>29747</v>
      </c>
      <c r="E11555" s="33" t="s">
        <v>29202</v>
      </c>
      <c r="F11555" s="33" t="s">
        <v>29203</v>
      </c>
      <c r="G11555" s="33"/>
      <c r="H11555" s="33" t="s">
        <v>732</v>
      </c>
      <c r="I11555" s="24">
        <v>44725</v>
      </c>
    </row>
    <row r="11556" spans="1:9" x14ac:dyDescent="0.3">
      <c r="A11556" s="31" t="s">
        <v>17844</v>
      </c>
      <c r="B11556" s="33" t="s">
        <v>20549</v>
      </c>
      <c r="C11556" s="33" t="s">
        <v>20543</v>
      </c>
      <c r="D11556" s="33" t="s">
        <v>20544</v>
      </c>
      <c r="E11556" s="33" t="s">
        <v>20545</v>
      </c>
      <c r="F11556" s="33" t="s">
        <v>1014</v>
      </c>
      <c r="G11556" s="33"/>
      <c r="H11556" s="33" t="s">
        <v>664</v>
      </c>
      <c r="I11556" s="24">
        <v>44725</v>
      </c>
    </row>
    <row r="11557" spans="1:9" x14ac:dyDescent="0.3">
      <c r="A11557" s="31" t="s">
        <v>15430</v>
      </c>
      <c r="B11557" s="33" t="s">
        <v>29986</v>
      </c>
      <c r="C11557" s="33" t="s">
        <v>30869</v>
      </c>
      <c r="D11557" s="33" t="s">
        <v>30870</v>
      </c>
      <c r="E11557" s="33" t="s">
        <v>30871</v>
      </c>
      <c r="F11557" s="33" t="s">
        <v>30545</v>
      </c>
      <c r="G11557" s="33"/>
      <c r="H11557" s="33" t="s">
        <v>719</v>
      </c>
      <c r="I11557" s="24">
        <v>44725</v>
      </c>
    </row>
    <row r="11558" spans="1:9" x14ac:dyDescent="0.3">
      <c r="A11558" s="31" t="s">
        <v>12058</v>
      </c>
      <c r="B11558" s="33" t="s">
        <v>28398</v>
      </c>
      <c r="C11558" s="33" t="s">
        <v>29740</v>
      </c>
      <c r="D11558" s="33" t="s">
        <v>29741</v>
      </c>
      <c r="E11558" s="33" t="s">
        <v>29742</v>
      </c>
      <c r="F11558" s="33" t="s">
        <v>29743</v>
      </c>
      <c r="G11558" s="33"/>
      <c r="H11558" s="33" t="s">
        <v>275</v>
      </c>
      <c r="I11558" s="24">
        <v>44725</v>
      </c>
    </row>
    <row r="11559" spans="1:9" x14ac:dyDescent="0.3">
      <c r="A11559" s="31" t="s">
        <v>13986</v>
      </c>
      <c r="B11559" s="33" t="s">
        <v>1760</v>
      </c>
      <c r="C11559" s="33" t="s">
        <v>13997</v>
      </c>
      <c r="D11559" s="33" t="s">
        <v>13998</v>
      </c>
      <c r="E11559" s="33" t="s">
        <v>13999</v>
      </c>
      <c r="F11559" s="33"/>
      <c r="G11559" s="33"/>
      <c r="H11559" s="33" t="s">
        <v>543</v>
      </c>
      <c r="I11559" s="24">
        <v>44725</v>
      </c>
    </row>
    <row r="11560" spans="1:9" x14ac:dyDescent="0.3">
      <c r="A11560" s="31" t="s">
        <v>8779</v>
      </c>
      <c r="B11560" s="33" t="s">
        <v>492</v>
      </c>
      <c r="C11560" s="33" t="s">
        <v>8786</v>
      </c>
      <c r="D11560" s="33" t="s">
        <v>8787</v>
      </c>
      <c r="E11560" s="33" t="s">
        <v>8788</v>
      </c>
      <c r="F11560" s="33"/>
      <c r="G11560" s="33" t="s">
        <v>37172</v>
      </c>
      <c r="H11560" s="33" t="s">
        <v>324</v>
      </c>
      <c r="I11560" s="24">
        <v>44725</v>
      </c>
    </row>
    <row r="11561" spans="1:9" x14ac:dyDescent="0.3">
      <c r="A11561" s="31" t="s">
        <v>13069</v>
      </c>
      <c r="B11561" s="33" t="s">
        <v>1151</v>
      </c>
      <c r="C11561" s="33" t="s">
        <v>13118</v>
      </c>
      <c r="D11561" s="33" t="s">
        <v>13119</v>
      </c>
      <c r="E11561" s="33" t="s">
        <v>13120</v>
      </c>
      <c r="F11561" s="33"/>
      <c r="G11561" s="33"/>
      <c r="H11561" s="33" t="s">
        <v>501</v>
      </c>
      <c r="I11561" s="24">
        <v>44725</v>
      </c>
    </row>
    <row r="11562" spans="1:9" x14ac:dyDescent="0.3">
      <c r="A11562" s="31" t="s">
        <v>5178</v>
      </c>
      <c r="B11562" s="33" t="s">
        <v>3077</v>
      </c>
      <c r="C11562" s="33" t="s">
        <v>5257</v>
      </c>
      <c r="D11562" s="33" t="s">
        <v>5258</v>
      </c>
      <c r="E11562" s="33" t="s">
        <v>5259</v>
      </c>
      <c r="F11562" s="33"/>
      <c r="G11562" s="33"/>
      <c r="H11562" s="33" t="s">
        <v>5182</v>
      </c>
      <c r="I11562" s="24">
        <v>44725</v>
      </c>
    </row>
    <row r="11563" spans="1:9" x14ac:dyDescent="0.3">
      <c r="A11563" s="31" t="s">
        <v>2272</v>
      </c>
      <c r="B11563" s="33" t="s">
        <v>1152</v>
      </c>
      <c r="C11563" s="33" t="s">
        <v>2496</v>
      </c>
      <c r="D11563" s="33" t="s">
        <v>2497</v>
      </c>
      <c r="E11563" s="33" t="s">
        <v>2498</v>
      </c>
      <c r="F11563" s="33"/>
      <c r="G11563" s="33"/>
      <c r="H11563" s="33" t="s">
        <v>131</v>
      </c>
      <c r="I11563" s="24">
        <v>44725</v>
      </c>
    </row>
    <row r="11564" spans="1:9" x14ac:dyDescent="0.3">
      <c r="A11564" s="31" t="s">
        <v>9816</v>
      </c>
      <c r="B11564" s="33" t="s">
        <v>316</v>
      </c>
      <c r="C11564" s="33" t="s">
        <v>9855</v>
      </c>
      <c r="D11564" s="33"/>
      <c r="E11564" s="33" t="s">
        <v>9856</v>
      </c>
      <c r="F11564" s="33"/>
      <c r="G11564" s="33"/>
      <c r="H11564" s="33" t="s">
        <v>369</v>
      </c>
      <c r="I11564" s="24">
        <v>44725</v>
      </c>
    </row>
    <row r="11565" spans="1:9" x14ac:dyDescent="0.3">
      <c r="A11565" s="31" t="s">
        <v>6319</v>
      </c>
      <c r="B11565" s="33" t="s">
        <v>1513</v>
      </c>
      <c r="C11565" s="33" t="s">
        <v>35144</v>
      </c>
      <c r="D11565" s="33" t="s">
        <v>35145</v>
      </c>
      <c r="E11565" s="33" t="s">
        <v>6320</v>
      </c>
      <c r="F11565" s="33"/>
      <c r="G11565" s="33" t="s">
        <v>37181</v>
      </c>
      <c r="H11565" s="33" t="s">
        <v>249</v>
      </c>
      <c r="I11565" s="24">
        <v>44725</v>
      </c>
    </row>
    <row r="11566" spans="1:9" x14ac:dyDescent="0.3">
      <c r="A11566" s="31" t="s">
        <v>4630</v>
      </c>
      <c r="B11566" s="33" t="s">
        <v>2514</v>
      </c>
      <c r="C11566" s="33" t="s">
        <v>4665</v>
      </c>
      <c r="D11566" s="33" t="s">
        <v>4666</v>
      </c>
      <c r="E11566" s="33" t="s">
        <v>4667</v>
      </c>
      <c r="F11566" s="33"/>
      <c r="G11566" s="33"/>
      <c r="H11566" s="33" t="s">
        <v>645</v>
      </c>
      <c r="I11566" s="24">
        <v>44725</v>
      </c>
    </row>
    <row r="11567" spans="1:9" x14ac:dyDescent="0.3">
      <c r="A11567" s="31" t="s">
        <v>10631</v>
      </c>
      <c r="B11567" s="33" t="s">
        <v>1110</v>
      </c>
      <c r="C11567" s="33" t="s">
        <v>10641</v>
      </c>
      <c r="D11567" s="33" t="s">
        <v>10632</v>
      </c>
      <c r="E11567" s="33" t="s">
        <v>10642</v>
      </c>
      <c r="F11567" s="33"/>
      <c r="G11567" s="33"/>
      <c r="H11567" s="33" t="s">
        <v>420</v>
      </c>
      <c r="I11567" s="24">
        <v>44725</v>
      </c>
    </row>
    <row r="11568" spans="1:9" x14ac:dyDescent="0.3">
      <c r="A11568" s="31" t="s">
        <v>3277</v>
      </c>
      <c r="B11568" s="33" t="s">
        <v>1543</v>
      </c>
      <c r="C11568" s="33" t="s">
        <v>3359</v>
      </c>
      <c r="D11568" s="33" t="s">
        <v>3360</v>
      </c>
      <c r="E11568" s="33" t="s">
        <v>3361</v>
      </c>
      <c r="F11568" s="33"/>
      <c r="G11568" s="33" t="s">
        <v>37210</v>
      </c>
      <c r="H11568" s="33" t="s">
        <v>154</v>
      </c>
      <c r="I11568" s="24">
        <v>44725</v>
      </c>
    </row>
    <row r="11569" spans="1:9" x14ac:dyDescent="0.3">
      <c r="A11569" s="31" t="s">
        <v>4903</v>
      </c>
      <c r="B11569" s="33" t="s">
        <v>1112</v>
      </c>
      <c r="C11569" s="33" t="s">
        <v>4956</v>
      </c>
      <c r="D11569" s="33" t="s">
        <v>4954</v>
      </c>
      <c r="E11569" s="33" t="s">
        <v>4955</v>
      </c>
      <c r="F11569" s="33"/>
      <c r="G11569" s="33"/>
      <c r="H11569" s="33" t="s">
        <v>200</v>
      </c>
      <c r="I11569" s="24">
        <v>44725</v>
      </c>
    </row>
    <row r="11570" spans="1:9" x14ac:dyDescent="0.3">
      <c r="A11570" s="31" t="s">
        <v>12394</v>
      </c>
      <c r="B11570" s="33" t="s">
        <v>1061</v>
      </c>
      <c r="C11570" s="33" t="s">
        <v>12395</v>
      </c>
      <c r="D11570" s="33" t="s">
        <v>12396</v>
      </c>
      <c r="E11570" s="33" t="s">
        <v>12397</v>
      </c>
      <c r="F11570" s="33"/>
      <c r="G11570" s="33"/>
      <c r="H11570" s="33" t="s">
        <v>432</v>
      </c>
      <c r="I11570" s="24">
        <v>44725</v>
      </c>
    </row>
    <row r="11571" spans="1:9" x14ac:dyDescent="0.3">
      <c r="A11571" s="31" t="s">
        <v>6653</v>
      </c>
      <c r="B11571" s="33" t="s">
        <v>877</v>
      </c>
      <c r="C11571" s="33" t="s">
        <v>6663</v>
      </c>
      <c r="D11571" s="33" t="s">
        <v>6664</v>
      </c>
      <c r="E11571" s="33" t="s">
        <v>6665</v>
      </c>
      <c r="F11571" s="33"/>
      <c r="G11571" s="33"/>
      <c r="H11571" s="33" t="s">
        <v>305</v>
      </c>
      <c r="I11571" s="24">
        <v>44725</v>
      </c>
    </row>
    <row r="11572" spans="1:9" x14ac:dyDescent="0.3">
      <c r="A11572" s="31" t="s">
        <v>16954</v>
      </c>
      <c r="B11572" s="33" t="s">
        <v>21473</v>
      </c>
      <c r="C11572" s="33" t="s">
        <v>35561</v>
      </c>
      <c r="D11572" s="33" t="s">
        <v>35562</v>
      </c>
      <c r="E11572" s="33" t="s">
        <v>35563</v>
      </c>
      <c r="F11572" s="33"/>
      <c r="G11572" s="33"/>
      <c r="H11572" s="33" t="s">
        <v>417</v>
      </c>
      <c r="I11572" s="24">
        <v>44725</v>
      </c>
    </row>
    <row r="11573" spans="1:9" x14ac:dyDescent="0.3">
      <c r="A11573" s="31" t="s">
        <v>4395</v>
      </c>
      <c r="B11573" s="33" t="s">
        <v>192</v>
      </c>
      <c r="C11573" s="33" t="s">
        <v>4400</v>
      </c>
      <c r="D11573" s="33" t="s">
        <v>4401</v>
      </c>
      <c r="E11573" s="33" t="s">
        <v>4402</v>
      </c>
      <c r="F11573" s="33"/>
      <c r="G11573" s="33" t="s">
        <v>37187</v>
      </c>
      <c r="H11573" s="33" t="s">
        <v>177</v>
      </c>
      <c r="I11573" s="24">
        <v>44725</v>
      </c>
    </row>
    <row r="11574" spans="1:9" x14ac:dyDescent="0.3">
      <c r="A11574" s="31" t="s">
        <v>4395</v>
      </c>
      <c r="B11574" s="33" t="s">
        <v>23859</v>
      </c>
      <c r="C11574" s="33" t="s">
        <v>33917</v>
      </c>
      <c r="D11574" s="33" t="s">
        <v>33918</v>
      </c>
      <c r="E11574" s="33" t="s">
        <v>33919</v>
      </c>
      <c r="F11574" s="33" t="s">
        <v>33920</v>
      </c>
      <c r="G11574" s="33" t="s">
        <v>37220</v>
      </c>
      <c r="H11574" s="33" t="s">
        <v>177</v>
      </c>
      <c r="I11574" s="24">
        <v>44725</v>
      </c>
    </row>
    <row r="11575" spans="1:9" x14ac:dyDescent="0.3">
      <c r="A11575" s="31" t="s">
        <v>11434</v>
      </c>
      <c r="B11575" s="33" t="s">
        <v>19073</v>
      </c>
      <c r="C11575" s="33" t="s">
        <v>19611</v>
      </c>
      <c r="D11575" s="33" t="s">
        <v>19612</v>
      </c>
      <c r="E11575" s="33" t="s">
        <v>19613</v>
      </c>
      <c r="F11575" s="33"/>
      <c r="G11575" s="33"/>
      <c r="H11575" s="33" t="s">
        <v>457</v>
      </c>
      <c r="I11575" s="24">
        <v>44725</v>
      </c>
    </row>
    <row r="11576" spans="1:9" x14ac:dyDescent="0.3">
      <c r="A11576" s="31" t="s">
        <v>9219</v>
      </c>
      <c r="B11576" s="33" t="s">
        <v>23043</v>
      </c>
      <c r="C11576" s="33" t="s">
        <v>35564</v>
      </c>
      <c r="D11576" s="33" t="s">
        <v>35565</v>
      </c>
      <c r="E11576" s="33" t="s">
        <v>35566</v>
      </c>
      <c r="F11576" s="33" t="s">
        <v>23293</v>
      </c>
      <c r="G11576" s="33"/>
      <c r="H11576" s="33" t="s">
        <v>343</v>
      </c>
      <c r="I11576" s="24">
        <v>44725</v>
      </c>
    </row>
    <row r="11577" spans="1:9" x14ac:dyDescent="0.3">
      <c r="A11577" s="31" t="s">
        <v>13717</v>
      </c>
      <c r="B11577" s="33" t="s">
        <v>1150</v>
      </c>
      <c r="C11577" s="33" t="s">
        <v>35567</v>
      </c>
      <c r="D11577" s="33" t="s">
        <v>35568</v>
      </c>
      <c r="E11577" s="33" t="s">
        <v>13721</v>
      </c>
      <c r="F11577" s="33"/>
      <c r="G11577" s="33"/>
      <c r="H11577" s="33" t="s">
        <v>528</v>
      </c>
      <c r="I11577" s="24">
        <v>44725</v>
      </c>
    </row>
    <row r="11578" spans="1:9" x14ac:dyDescent="0.3">
      <c r="A11578" s="31" t="s">
        <v>1787</v>
      </c>
      <c r="B11578" s="33" t="s">
        <v>26844</v>
      </c>
      <c r="C11578" s="33" t="s">
        <v>27170</v>
      </c>
      <c r="D11578" s="33" t="s">
        <v>27171</v>
      </c>
      <c r="E11578" s="33" t="s">
        <v>27172</v>
      </c>
      <c r="F11578" s="33"/>
      <c r="G11578" s="33" t="s">
        <v>37195</v>
      </c>
      <c r="H11578" s="33" t="s">
        <v>61</v>
      </c>
      <c r="I11578" s="24">
        <v>44725</v>
      </c>
    </row>
    <row r="11579" spans="1:9" x14ac:dyDescent="0.3">
      <c r="A11579" s="31" t="s">
        <v>6903</v>
      </c>
      <c r="B11579" s="33" t="s">
        <v>1132</v>
      </c>
      <c r="C11579" s="33" t="s">
        <v>6953</v>
      </c>
      <c r="D11579" s="33" t="s">
        <v>6954</v>
      </c>
      <c r="E11579" s="33" t="s">
        <v>6955</v>
      </c>
      <c r="F11579" s="33"/>
      <c r="G11579" s="33"/>
      <c r="H11579" s="33" t="s">
        <v>629</v>
      </c>
      <c r="I11579" s="24">
        <v>44725</v>
      </c>
    </row>
    <row r="11580" spans="1:9" x14ac:dyDescent="0.3">
      <c r="A11580" s="31" t="s">
        <v>4037</v>
      </c>
      <c r="B11580" s="33" t="s">
        <v>892</v>
      </c>
      <c r="C11580" s="33" t="s">
        <v>4038</v>
      </c>
      <c r="D11580" s="33" t="s">
        <v>4039</v>
      </c>
      <c r="E11580" s="33" t="s">
        <v>4040</v>
      </c>
      <c r="F11580" s="33"/>
      <c r="G11580" s="33"/>
      <c r="H11580" s="33" t="s">
        <v>209</v>
      </c>
      <c r="I11580" s="24">
        <v>44725</v>
      </c>
    </row>
    <row r="11581" spans="1:9" x14ac:dyDescent="0.3">
      <c r="A11581" s="31" t="s">
        <v>4037</v>
      </c>
      <c r="B11581" s="33" t="s">
        <v>970</v>
      </c>
      <c r="C11581" s="33" t="s">
        <v>4126</v>
      </c>
      <c r="D11581" s="33" t="s">
        <v>4127</v>
      </c>
      <c r="E11581" s="33" t="s">
        <v>4128</v>
      </c>
      <c r="F11581" s="33"/>
      <c r="G11581" s="33"/>
      <c r="H11581" s="33" t="s">
        <v>209</v>
      </c>
      <c r="I11581" s="24">
        <v>44725</v>
      </c>
    </row>
    <row r="11582" spans="1:9" x14ac:dyDescent="0.3">
      <c r="A11582" s="31" t="s">
        <v>13018</v>
      </c>
      <c r="B11582" s="33" t="s">
        <v>21505</v>
      </c>
      <c r="C11582" s="33" t="s">
        <v>22237</v>
      </c>
      <c r="D11582" s="33" t="s">
        <v>22238</v>
      </c>
      <c r="E11582" s="33" t="s">
        <v>22239</v>
      </c>
      <c r="F11582" s="33"/>
      <c r="G11582" s="33" t="s">
        <v>37178</v>
      </c>
      <c r="H11582" s="33" t="s">
        <v>507</v>
      </c>
      <c r="I11582" s="24">
        <v>44725</v>
      </c>
    </row>
    <row r="11583" spans="1:9" x14ac:dyDescent="0.3">
      <c r="A11583" s="31" t="s">
        <v>14038</v>
      </c>
      <c r="B11583" s="33" t="s">
        <v>1457</v>
      </c>
      <c r="C11583" s="33" t="s">
        <v>14106</v>
      </c>
      <c r="D11583" s="33" t="s">
        <v>14107</v>
      </c>
      <c r="E11583" s="33" t="s">
        <v>14108</v>
      </c>
      <c r="F11583" s="33" t="s">
        <v>14109</v>
      </c>
      <c r="G11583" s="33" t="s">
        <v>37178</v>
      </c>
      <c r="H11583" s="33" t="s">
        <v>555</v>
      </c>
      <c r="I11583" s="24">
        <v>44725</v>
      </c>
    </row>
    <row r="11584" spans="1:9" x14ac:dyDescent="0.3">
      <c r="A11584" s="31" t="s">
        <v>8252</v>
      </c>
      <c r="B11584" s="33" t="s">
        <v>1480</v>
      </c>
      <c r="C11584" s="33" t="s">
        <v>8327</v>
      </c>
      <c r="D11584" s="33" t="s">
        <v>8328</v>
      </c>
      <c r="E11584" s="33" t="s">
        <v>8329</v>
      </c>
      <c r="F11584" s="33" t="s">
        <v>8330</v>
      </c>
      <c r="G11584" s="33" t="s">
        <v>37190</v>
      </c>
      <c r="H11584" s="33" t="s">
        <v>296</v>
      </c>
      <c r="I11584" s="24">
        <v>44725</v>
      </c>
    </row>
    <row r="11585" spans="1:9" x14ac:dyDescent="0.3">
      <c r="A11585" s="31" t="s">
        <v>10282</v>
      </c>
      <c r="B11585" s="33" t="s">
        <v>22477</v>
      </c>
      <c r="C11585" s="33" t="s">
        <v>22885</v>
      </c>
      <c r="D11585" s="33" t="s">
        <v>22886</v>
      </c>
      <c r="E11585" s="33" t="s">
        <v>22887</v>
      </c>
      <c r="F11585" s="33" t="s">
        <v>22888</v>
      </c>
      <c r="G11585" s="33"/>
      <c r="H11585" s="33" t="s">
        <v>397</v>
      </c>
      <c r="I11585" s="24">
        <v>44725</v>
      </c>
    </row>
    <row r="11586" spans="1:9" x14ac:dyDescent="0.3">
      <c r="A11586" s="31" t="s">
        <v>16538</v>
      </c>
      <c r="B11586" s="33" t="s">
        <v>2514</v>
      </c>
      <c r="C11586" s="33" t="s">
        <v>16674</v>
      </c>
      <c r="D11586" s="33" t="s">
        <v>16675</v>
      </c>
      <c r="E11586" s="33" t="s">
        <v>16676</v>
      </c>
      <c r="F11586" s="33"/>
      <c r="G11586" s="33"/>
      <c r="H11586" s="33" t="s">
        <v>604</v>
      </c>
      <c r="I11586" s="24">
        <v>44725</v>
      </c>
    </row>
    <row r="11587" spans="1:9" x14ac:dyDescent="0.3">
      <c r="A11587" s="31" t="s">
        <v>16538</v>
      </c>
      <c r="B11587" s="33" t="s">
        <v>2562</v>
      </c>
      <c r="C11587" s="33" t="s">
        <v>16649</v>
      </c>
      <c r="D11587" s="33" t="s">
        <v>16553</v>
      </c>
      <c r="E11587" s="33" t="s">
        <v>16650</v>
      </c>
      <c r="F11587" s="33"/>
      <c r="G11587" s="33"/>
      <c r="H11587" s="33" t="s">
        <v>604</v>
      </c>
      <c r="I11587" s="24">
        <v>44725</v>
      </c>
    </row>
    <row r="11588" spans="1:9" x14ac:dyDescent="0.3">
      <c r="A11588" s="31" t="s">
        <v>12015</v>
      </c>
      <c r="B11588" s="33" t="s">
        <v>557</v>
      </c>
      <c r="C11588" s="33" t="s">
        <v>12055</v>
      </c>
      <c r="D11588" s="33" t="s">
        <v>12056</v>
      </c>
      <c r="E11588" s="33" t="s">
        <v>12057</v>
      </c>
      <c r="F11588" s="33"/>
      <c r="G11588" s="33" t="s">
        <v>37173</v>
      </c>
      <c r="H11588" s="33" t="s">
        <v>447</v>
      </c>
      <c r="I11588" s="24">
        <v>44725</v>
      </c>
    </row>
    <row r="11589" spans="1:9" x14ac:dyDescent="0.3">
      <c r="A11589" s="31" t="s">
        <v>12015</v>
      </c>
      <c r="B11589" s="33" t="s">
        <v>25833</v>
      </c>
      <c r="C11589" s="33" t="s">
        <v>34679</v>
      </c>
      <c r="D11589" s="33" t="s">
        <v>34680</v>
      </c>
      <c r="E11589" s="33" t="s">
        <v>34681</v>
      </c>
      <c r="F11589" s="33" t="s">
        <v>34682</v>
      </c>
      <c r="G11589" s="33" t="s">
        <v>37173</v>
      </c>
      <c r="H11589" s="33" t="s">
        <v>447</v>
      </c>
      <c r="I11589" s="24">
        <v>44725</v>
      </c>
    </row>
    <row r="11590" spans="1:9" x14ac:dyDescent="0.3">
      <c r="A11590" s="31" t="s">
        <v>12015</v>
      </c>
      <c r="B11590" s="33" t="s">
        <v>1532</v>
      </c>
      <c r="C11590" s="33" t="s">
        <v>35797</v>
      </c>
      <c r="D11590" s="33" t="s">
        <v>35798</v>
      </c>
      <c r="E11590" s="33" t="s">
        <v>35799</v>
      </c>
      <c r="F11590" s="33"/>
      <c r="G11590" s="33" t="s">
        <v>37173</v>
      </c>
      <c r="H11590" s="33" t="s">
        <v>447</v>
      </c>
      <c r="I11590" s="24">
        <v>44725</v>
      </c>
    </row>
    <row r="11591" spans="1:9" x14ac:dyDescent="0.3">
      <c r="A11591" s="31" t="s">
        <v>12015</v>
      </c>
      <c r="B11591" s="33" t="s">
        <v>1480</v>
      </c>
      <c r="C11591" s="33" t="s">
        <v>35800</v>
      </c>
      <c r="D11591" s="33" t="s">
        <v>35801</v>
      </c>
      <c r="E11591" s="33" t="s">
        <v>35802</v>
      </c>
      <c r="F11591" s="33"/>
      <c r="G11591" s="33" t="s">
        <v>37173</v>
      </c>
      <c r="H11591" s="33" t="s">
        <v>447</v>
      </c>
      <c r="I11591" s="24">
        <v>44725</v>
      </c>
    </row>
    <row r="11592" spans="1:9" x14ac:dyDescent="0.3">
      <c r="A11592" s="31" t="s">
        <v>12927</v>
      </c>
      <c r="B11592" s="33" t="s">
        <v>990</v>
      </c>
      <c r="C11592" s="33" t="s">
        <v>12928</v>
      </c>
      <c r="D11592" s="33" t="s">
        <v>12929</v>
      </c>
      <c r="E11592" s="33" t="s">
        <v>12930</v>
      </c>
      <c r="F11592" s="33"/>
      <c r="G11592" s="33"/>
      <c r="H11592" s="33" t="s">
        <v>522</v>
      </c>
      <c r="I11592" s="24">
        <v>44725</v>
      </c>
    </row>
    <row r="11593" spans="1:9" x14ac:dyDescent="0.3">
      <c r="A11593" s="31" t="s">
        <v>8359</v>
      </c>
      <c r="B11593" s="33" t="s">
        <v>31457</v>
      </c>
      <c r="C11593" s="33" t="s">
        <v>31002</v>
      </c>
      <c r="D11593" s="33" t="s">
        <v>31003</v>
      </c>
      <c r="E11593" s="33" t="s">
        <v>28578</v>
      </c>
      <c r="F11593" s="33" t="s">
        <v>31004</v>
      </c>
      <c r="G11593" s="33"/>
      <c r="H11593" s="33" t="s">
        <v>321</v>
      </c>
      <c r="I11593" s="24">
        <v>44725</v>
      </c>
    </row>
    <row r="11594" spans="1:9" x14ac:dyDescent="0.3">
      <c r="A11594" s="31" t="s">
        <v>13986</v>
      </c>
      <c r="B11594" s="33" t="s">
        <v>263</v>
      </c>
      <c r="C11594" s="33" t="s">
        <v>1014</v>
      </c>
      <c r="D11594" s="33" t="s">
        <v>1014</v>
      </c>
      <c r="E11594" s="33" t="s">
        <v>1014</v>
      </c>
      <c r="F11594" s="33"/>
      <c r="G11594" s="33"/>
      <c r="H11594" s="33" t="s">
        <v>543</v>
      </c>
      <c r="I11594" s="24">
        <v>44725</v>
      </c>
    </row>
    <row r="11595" spans="1:9" x14ac:dyDescent="0.3">
      <c r="A11595" s="31" t="s">
        <v>17837</v>
      </c>
      <c r="B11595" s="33" t="s">
        <v>1174</v>
      </c>
      <c r="C11595" s="33"/>
      <c r="D11595" s="33"/>
      <c r="E11595" s="33"/>
      <c r="F11595" s="33"/>
      <c r="G11595" s="33"/>
      <c r="H11595" s="33" t="s">
        <v>17840</v>
      </c>
      <c r="I11595" s="24">
        <v>44725</v>
      </c>
    </row>
    <row r="11596" spans="1:9" x14ac:dyDescent="0.3">
      <c r="A11596" s="31" t="s">
        <v>14283</v>
      </c>
      <c r="B11596" s="33" t="s">
        <v>1057</v>
      </c>
      <c r="C11596" s="33" t="s">
        <v>1014</v>
      </c>
      <c r="D11596" s="33" t="s">
        <v>1014</v>
      </c>
      <c r="E11596" s="33" t="s">
        <v>1014</v>
      </c>
      <c r="F11596" s="33"/>
      <c r="G11596" s="33"/>
      <c r="H11596" s="33" t="s">
        <v>14286</v>
      </c>
      <c r="I11596" s="24">
        <v>44725</v>
      </c>
    </row>
    <row r="11597" spans="1:9" x14ac:dyDescent="0.3">
      <c r="A11597" s="31" t="s">
        <v>3012</v>
      </c>
      <c r="B11597" s="33" t="s">
        <v>1093</v>
      </c>
      <c r="C11597" s="33" t="s">
        <v>3067</v>
      </c>
      <c r="D11597" s="33" t="s">
        <v>3014</v>
      </c>
      <c r="E11597" s="33" t="s">
        <v>3015</v>
      </c>
      <c r="F11597" s="33"/>
      <c r="G11597" s="33"/>
      <c r="H11597" s="33" t="s">
        <v>117</v>
      </c>
      <c r="I11597" s="24">
        <v>44725</v>
      </c>
    </row>
    <row r="11598" spans="1:9" x14ac:dyDescent="0.3">
      <c r="A11598" s="31" t="s">
        <v>7990</v>
      </c>
      <c r="B11598" s="33" t="s">
        <v>25266</v>
      </c>
      <c r="C11598" s="33" t="s">
        <v>35574</v>
      </c>
      <c r="D11598" s="33" t="s">
        <v>25850</v>
      </c>
      <c r="E11598" s="33" t="s">
        <v>25851</v>
      </c>
      <c r="F11598" s="33" t="s">
        <v>25521</v>
      </c>
      <c r="G11598" s="33"/>
      <c r="H11598" s="33" t="s">
        <v>289</v>
      </c>
      <c r="I11598" s="24">
        <v>44725</v>
      </c>
    </row>
    <row r="11599" spans="1:9" x14ac:dyDescent="0.3">
      <c r="A11599" s="31" t="s">
        <v>15584</v>
      </c>
      <c r="B11599" s="33" t="s">
        <v>1137</v>
      </c>
      <c r="C11599" s="33" t="s">
        <v>15596</v>
      </c>
      <c r="D11599" s="33" t="s">
        <v>15589</v>
      </c>
      <c r="E11599" s="33" t="s">
        <v>15597</v>
      </c>
      <c r="F11599" s="33"/>
      <c r="G11599" s="33"/>
      <c r="H11599" s="33" t="s">
        <v>614</v>
      </c>
      <c r="I11599" s="24">
        <v>44725</v>
      </c>
    </row>
    <row r="11600" spans="1:9" x14ac:dyDescent="0.3">
      <c r="A11600" s="31" t="s">
        <v>17683</v>
      </c>
      <c r="B11600" s="33" t="s">
        <v>2338</v>
      </c>
      <c r="C11600" s="33" t="s">
        <v>17742</v>
      </c>
      <c r="D11600" s="33" t="s">
        <v>17743</v>
      </c>
      <c r="E11600" s="33" t="s">
        <v>17744</v>
      </c>
      <c r="F11600" s="33"/>
      <c r="G11600" s="33"/>
      <c r="H11600" s="33" t="s">
        <v>661</v>
      </c>
      <c r="I11600" s="24">
        <v>44725</v>
      </c>
    </row>
    <row r="11601" spans="1:9" x14ac:dyDescent="0.3">
      <c r="A11601" s="31" t="s">
        <v>17412</v>
      </c>
      <c r="B11601" s="33" t="s">
        <v>1224</v>
      </c>
      <c r="C11601" s="33" t="s">
        <v>17433</v>
      </c>
      <c r="D11601" s="33" t="s">
        <v>17434</v>
      </c>
      <c r="E11601" s="33" t="s">
        <v>17435</v>
      </c>
      <c r="F11601" s="33"/>
      <c r="G11601" s="33"/>
      <c r="H11601" s="33" t="s">
        <v>639</v>
      </c>
      <c r="I11601" s="24">
        <v>44725</v>
      </c>
    </row>
    <row r="11602" spans="1:9" x14ac:dyDescent="0.3">
      <c r="A11602" s="31" t="s">
        <v>14635</v>
      </c>
      <c r="B11602" s="33" t="s">
        <v>2378</v>
      </c>
      <c r="C11602" s="33" t="s">
        <v>14678</v>
      </c>
      <c r="D11602" s="33" t="s">
        <v>14640</v>
      </c>
      <c r="E11602" s="33" t="s">
        <v>14641</v>
      </c>
      <c r="F11602" s="33"/>
      <c r="G11602" s="33"/>
      <c r="H11602" s="33" t="s">
        <v>565</v>
      </c>
      <c r="I11602" s="24">
        <v>44725</v>
      </c>
    </row>
    <row r="11603" spans="1:9" x14ac:dyDescent="0.3">
      <c r="A11603" s="31" t="s">
        <v>8531</v>
      </c>
      <c r="B11603" s="33" t="s">
        <v>19943</v>
      </c>
      <c r="C11603" s="33" t="s">
        <v>20294</v>
      </c>
      <c r="D11603" s="33" t="s">
        <v>20295</v>
      </c>
      <c r="E11603" s="33" t="s">
        <v>20296</v>
      </c>
      <c r="F11603" s="33"/>
      <c r="G11603" s="33"/>
      <c r="H11603" s="33" t="s">
        <v>293</v>
      </c>
      <c r="I11603" s="24">
        <v>44725</v>
      </c>
    </row>
    <row r="11604" spans="1:9" x14ac:dyDescent="0.3">
      <c r="A11604" s="31" t="s">
        <v>8531</v>
      </c>
      <c r="B11604" s="33" t="s">
        <v>1136</v>
      </c>
      <c r="C11604" s="33" t="s">
        <v>8693</v>
      </c>
      <c r="D11604" s="33" t="s">
        <v>8694</v>
      </c>
      <c r="E11604" s="33" t="s">
        <v>8695</v>
      </c>
      <c r="F11604" s="33"/>
      <c r="G11604" s="33"/>
      <c r="H11604" s="33" t="s">
        <v>293</v>
      </c>
      <c r="I11604" s="24">
        <v>44725</v>
      </c>
    </row>
    <row r="11605" spans="1:9" x14ac:dyDescent="0.3">
      <c r="A11605" s="31" t="s">
        <v>10518</v>
      </c>
      <c r="B11605" s="33" t="s">
        <v>637</v>
      </c>
      <c r="C11605" s="33" t="s">
        <v>10577</v>
      </c>
      <c r="D11605" s="33" t="s">
        <v>10578</v>
      </c>
      <c r="E11605" s="33" t="s">
        <v>10579</v>
      </c>
      <c r="F11605" s="33"/>
      <c r="G11605" s="33"/>
      <c r="H11605" s="33" t="s">
        <v>404</v>
      </c>
      <c r="I11605" s="24">
        <v>44725</v>
      </c>
    </row>
    <row r="11606" spans="1:9" x14ac:dyDescent="0.3">
      <c r="A11606" s="31" t="s">
        <v>15225</v>
      </c>
      <c r="B11606" s="33" t="s">
        <v>19057</v>
      </c>
      <c r="C11606" s="33" t="s">
        <v>19529</v>
      </c>
      <c r="D11606" s="33" t="s">
        <v>19530</v>
      </c>
      <c r="E11606" s="33" t="s">
        <v>19531</v>
      </c>
      <c r="F11606" s="33" t="s">
        <v>19532</v>
      </c>
      <c r="G11606" s="33" t="s">
        <v>37207</v>
      </c>
      <c r="H11606" s="33" t="s">
        <v>414</v>
      </c>
      <c r="I11606" s="24">
        <v>44725</v>
      </c>
    </row>
    <row r="11607" spans="1:9" x14ac:dyDescent="0.3">
      <c r="A11607" s="31" t="s">
        <v>15225</v>
      </c>
      <c r="B11607" s="33" t="s">
        <v>30324</v>
      </c>
      <c r="C11607" s="33" t="s">
        <v>30554</v>
      </c>
      <c r="D11607" s="33" t="s">
        <v>30555</v>
      </c>
      <c r="E11607" s="33" t="s">
        <v>30556</v>
      </c>
      <c r="F11607" s="33" t="s">
        <v>30557</v>
      </c>
      <c r="G11607" s="33" t="s">
        <v>37207</v>
      </c>
      <c r="H11607" s="33" t="s">
        <v>414</v>
      </c>
      <c r="I11607" s="24">
        <v>44725</v>
      </c>
    </row>
    <row r="11608" spans="1:9" x14ac:dyDescent="0.3">
      <c r="A11608" s="31" t="s">
        <v>17085</v>
      </c>
      <c r="B11608" s="33" t="s">
        <v>1186</v>
      </c>
      <c r="C11608" s="33" t="s">
        <v>17140</v>
      </c>
      <c r="D11608" s="33" t="s">
        <v>17141</v>
      </c>
      <c r="E11608" s="33" t="s">
        <v>17142</v>
      </c>
      <c r="F11608" s="33"/>
      <c r="G11608" s="33" t="s">
        <v>37186</v>
      </c>
      <c r="H11608" s="33" t="s">
        <v>617</v>
      </c>
      <c r="I11608" s="24">
        <v>44725</v>
      </c>
    </row>
    <row r="11609" spans="1:9" x14ac:dyDescent="0.3">
      <c r="A11609" s="31" t="s">
        <v>1650</v>
      </c>
      <c r="B11609" s="33" t="s">
        <v>1235</v>
      </c>
      <c r="C11609" s="33" t="s">
        <v>36410</v>
      </c>
      <c r="D11609" s="33" t="s">
        <v>1672</v>
      </c>
      <c r="E11609" s="33" t="s">
        <v>1673</v>
      </c>
      <c r="F11609" s="33"/>
      <c r="G11609" s="33" t="s">
        <v>37181</v>
      </c>
      <c r="H11609" s="33" t="s">
        <v>85</v>
      </c>
      <c r="I11609" s="24">
        <v>44725</v>
      </c>
    </row>
    <row r="11610" spans="1:9" x14ac:dyDescent="0.3">
      <c r="A11610" s="31" t="s">
        <v>15671</v>
      </c>
      <c r="B11610" s="33" t="s">
        <v>399</v>
      </c>
      <c r="C11610" s="33" t="s">
        <v>35579</v>
      </c>
      <c r="D11610" s="33"/>
      <c r="E11610" s="33"/>
      <c r="F11610" s="33"/>
      <c r="G11610" s="33"/>
      <c r="H11610" s="33" t="s">
        <v>577</v>
      </c>
      <c r="I11610" s="24">
        <v>44725</v>
      </c>
    </row>
    <row r="11611" spans="1:9" x14ac:dyDescent="0.3">
      <c r="A11611" s="31" t="s">
        <v>4250</v>
      </c>
      <c r="B11611" s="33" t="s">
        <v>1504</v>
      </c>
      <c r="C11611" s="33" t="s">
        <v>4281</v>
      </c>
      <c r="D11611" s="33" t="s">
        <v>4282</v>
      </c>
      <c r="E11611" s="33" t="s">
        <v>4283</v>
      </c>
      <c r="F11611" s="33"/>
      <c r="G11611" s="33"/>
      <c r="H11611" s="33" t="s">
        <v>194</v>
      </c>
      <c r="I11611" s="24">
        <v>44725</v>
      </c>
    </row>
    <row r="11612" spans="1:9" x14ac:dyDescent="0.3">
      <c r="A11612" s="31" t="s">
        <v>3081</v>
      </c>
      <c r="B11612" s="33" t="s">
        <v>1334</v>
      </c>
      <c r="C11612" s="33" t="s">
        <v>3093</v>
      </c>
      <c r="D11612" s="33" t="s">
        <v>3094</v>
      </c>
      <c r="E11612" s="33" t="s">
        <v>3095</v>
      </c>
      <c r="F11612" s="33"/>
      <c r="G11612" s="33" t="s">
        <v>37209</v>
      </c>
      <c r="H11612" s="33" t="s">
        <v>150</v>
      </c>
      <c r="I11612" s="24">
        <v>44725</v>
      </c>
    </row>
    <row r="11613" spans="1:9" x14ac:dyDescent="0.3">
      <c r="A11613" s="31" t="s">
        <v>10201</v>
      </c>
      <c r="B11613" s="33" t="s">
        <v>942</v>
      </c>
      <c r="C11613" s="33" t="s">
        <v>10218</v>
      </c>
      <c r="D11613" s="33" t="s">
        <v>10219</v>
      </c>
      <c r="E11613" s="33" t="s">
        <v>10220</v>
      </c>
      <c r="F11613" s="33"/>
      <c r="G11613" s="33"/>
      <c r="H11613" s="33" t="s">
        <v>387</v>
      </c>
      <c r="I11613" s="24">
        <v>44725</v>
      </c>
    </row>
    <row r="11614" spans="1:9" x14ac:dyDescent="0.3">
      <c r="A11614" s="31" t="s">
        <v>18793</v>
      </c>
      <c r="B11614" s="33" t="s">
        <v>23589</v>
      </c>
      <c r="C11614" s="33" t="s">
        <v>22342</v>
      </c>
      <c r="D11614" s="33" t="s">
        <v>22343</v>
      </c>
      <c r="E11614" s="33" t="s">
        <v>11804</v>
      </c>
      <c r="F11614" s="33"/>
      <c r="G11614" s="33"/>
      <c r="H11614" s="33" t="s">
        <v>18797</v>
      </c>
      <c r="I11614" s="24">
        <v>44725</v>
      </c>
    </row>
    <row r="11615" spans="1:9" x14ac:dyDescent="0.3">
      <c r="A11615" s="31" t="s">
        <v>14771</v>
      </c>
      <c r="B11615" s="33" t="s">
        <v>1077</v>
      </c>
      <c r="C11615" s="33" t="s">
        <v>35572</v>
      </c>
      <c r="D11615" s="33" t="s">
        <v>35573</v>
      </c>
      <c r="E11615" s="33" t="s">
        <v>14778</v>
      </c>
      <c r="F11615" s="33"/>
      <c r="G11615" s="33"/>
      <c r="H11615" s="33" t="s">
        <v>799</v>
      </c>
      <c r="I11615" s="24">
        <v>44725</v>
      </c>
    </row>
    <row r="11616" spans="1:9" x14ac:dyDescent="0.3">
      <c r="A11616" s="31" t="s">
        <v>10672</v>
      </c>
      <c r="B11616" s="33" t="s">
        <v>734</v>
      </c>
      <c r="C11616" s="33" t="s">
        <v>7624</v>
      </c>
      <c r="D11616" s="33" t="s">
        <v>10698</v>
      </c>
      <c r="E11616" s="33"/>
      <c r="F11616" s="33"/>
      <c r="G11616" s="33"/>
      <c r="H11616" s="33" t="s">
        <v>408</v>
      </c>
      <c r="I11616" s="24">
        <v>44725</v>
      </c>
    </row>
    <row r="11617" spans="1:9" x14ac:dyDescent="0.3">
      <c r="A11617" s="31" t="s">
        <v>10672</v>
      </c>
      <c r="B11617" s="33" t="s">
        <v>848</v>
      </c>
      <c r="C11617" s="33" t="s">
        <v>10721</v>
      </c>
      <c r="D11617" s="33" t="s">
        <v>10681</v>
      </c>
      <c r="E11617" s="33" t="s">
        <v>10717</v>
      </c>
      <c r="F11617" s="33"/>
      <c r="G11617" s="33"/>
      <c r="H11617" s="33" t="s">
        <v>408</v>
      </c>
      <c r="I11617" s="24">
        <v>44725</v>
      </c>
    </row>
    <row r="11618" spans="1:9" x14ac:dyDescent="0.3">
      <c r="A11618" s="31" t="s">
        <v>10672</v>
      </c>
      <c r="B11618" s="33" t="s">
        <v>1546</v>
      </c>
      <c r="C11618" s="33" t="s">
        <v>10743</v>
      </c>
      <c r="D11618" s="33" t="s">
        <v>10744</v>
      </c>
      <c r="E11618" s="33" t="s">
        <v>10745</v>
      </c>
      <c r="F11618" s="33"/>
      <c r="G11618" s="33"/>
      <c r="H11618" s="33" t="s">
        <v>408</v>
      </c>
      <c r="I11618" s="24">
        <v>44725</v>
      </c>
    </row>
    <row r="11619" spans="1:9" x14ac:dyDescent="0.3">
      <c r="A11619" s="31" t="s">
        <v>18844</v>
      </c>
      <c r="B11619" s="33" t="s">
        <v>28620</v>
      </c>
      <c r="C11619" s="33" t="s">
        <v>28827</v>
      </c>
      <c r="D11619" s="33" t="s">
        <v>28828</v>
      </c>
      <c r="E11619" s="33" t="s">
        <v>28829</v>
      </c>
      <c r="F11619" s="33"/>
      <c r="G11619" s="33"/>
      <c r="H11619" s="33" t="s">
        <v>725</v>
      </c>
      <c r="I11619" s="24">
        <v>44725</v>
      </c>
    </row>
    <row r="11620" spans="1:9" x14ac:dyDescent="0.3">
      <c r="A11620" s="31" t="s">
        <v>9816</v>
      </c>
      <c r="B11620" s="33" t="s">
        <v>1170</v>
      </c>
      <c r="C11620" s="33" t="s">
        <v>9838</v>
      </c>
      <c r="D11620" s="33" t="s">
        <v>9839</v>
      </c>
      <c r="E11620" s="33" t="s">
        <v>9840</v>
      </c>
      <c r="F11620" s="33"/>
      <c r="G11620" s="33"/>
      <c r="H11620" s="33" t="s">
        <v>369</v>
      </c>
      <c r="I11620" s="24">
        <v>44725</v>
      </c>
    </row>
    <row r="11621" spans="1:9" x14ac:dyDescent="0.3">
      <c r="A11621" s="31" t="s">
        <v>10631</v>
      </c>
      <c r="B11621" s="33" t="s">
        <v>20820</v>
      </c>
      <c r="C11621" s="33" t="s">
        <v>21073</v>
      </c>
      <c r="D11621" s="33" t="s">
        <v>21074</v>
      </c>
      <c r="E11621" s="33" t="s">
        <v>21075</v>
      </c>
      <c r="F11621" s="33"/>
      <c r="G11621" s="33"/>
      <c r="H11621" s="33" t="s">
        <v>420</v>
      </c>
      <c r="I11621" s="24">
        <v>44725</v>
      </c>
    </row>
    <row r="11622" spans="1:9" x14ac:dyDescent="0.3">
      <c r="A11622" s="31" t="s">
        <v>3277</v>
      </c>
      <c r="B11622" s="33" t="s">
        <v>492</v>
      </c>
      <c r="C11622" s="33" t="s">
        <v>3353</v>
      </c>
      <c r="D11622" s="33" t="s">
        <v>3354</v>
      </c>
      <c r="E11622" s="33" t="s">
        <v>3355</v>
      </c>
      <c r="F11622" s="33"/>
      <c r="G11622" s="33" t="s">
        <v>37181</v>
      </c>
      <c r="H11622" s="33" t="s">
        <v>154</v>
      </c>
      <c r="I11622" s="24">
        <v>44725</v>
      </c>
    </row>
    <row r="11623" spans="1:9" x14ac:dyDescent="0.3">
      <c r="A11623" s="31" t="s">
        <v>18430</v>
      </c>
      <c r="B11623" s="33" t="s">
        <v>26870</v>
      </c>
      <c r="C11623" s="33" t="s">
        <v>25916</v>
      </c>
      <c r="D11623" s="33" t="s">
        <v>26871</v>
      </c>
      <c r="E11623" s="33" t="s">
        <v>26872</v>
      </c>
      <c r="F11623" s="33"/>
      <c r="G11623" s="33"/>
      <c r="H11623" s="33" t="s">
        <v>18433</v>
      </c>
      <c r="I11623" s="24">
        <v>44725</v>
      </c>
    </row>
    <row r="11624" spans="1:9" x14ac:dyDescent="0.3">
      <c r="A11624" s="31" t="s">
        <v>3505</v>
      </c>
      <c r="B11624" s="33" t="s">
        <v>1161</v>
      </c>
      <c r="C11624" s="33" t="s">
        <v>3508</v>
      </c>
      <c r="D11624" s="33"/>
      <c r="E11624" s="33" t="s">
        <v>3508</v>
      </c>
      <c r="F11624" s="33"/>
      <c r="G11624" s="33" t="s">
        <v>37221</v>
      </c>
      <c r="H11624" s="33" t="s">
        <v>797</v>
      </c>
      <c r="I11624" s="24">
        <v>44725</v>
      </c>
    </row>
    <row r="11625" spans="1:9" x14ac:dyDescent="0.3">
      <c r="A11625" s="31" t="s">
        <v>18919</v>
      </c>
      <c r="B11625" s="33" t="s">
        <v>22524</v>
      </c>
      <c r="C11625" s="33" t="s">
        <v>22564</v>
      </c>
      <c r="D11625" s="33" t="s">
        <v>22565</v>
      </c>
      <c r="E11625" s="33" t="s">
        <v>22566</v>
      </c>
      <c r="F11625" s="33"/>
      <c r="G11625" s="33"/>
      <c r="H11625" s="33" t="s">
        <v>736</v>
      </c>
      <c r="I11625" s="24">
        <v>44725</v>
      </c>
    </row>
    <row r="11626" spans="1:9" x14ac:dyDescent="0.3">
      <c r="A11626" s="31" t="s">
        <v>12314</v>
      </c>
      <c r="B11626" s="33" t="s">
        <v>26844</v>
      </c>
      <c r="C11626" s="33" t="s">
        <v>27246</v>
      </c>
      <c r="D11626" s="33" t="s">
        <v>27247</v>
      </c>
      <c r="E11626" s="33" t="s">
        <v>27248</v>
      </c>
      <c r="F11626" s="33" t="s">
        <v>27194</v>
      </c>
      <c r="G11626" s="33" t="s">
        <v>37186</v>
      </c>
      <c r="H11626" s="33" t="s">
        <v>481</v>
      </c>
      <c r="I11626" s="24">
        <v>44725</v>
      </c>
    </row>
    <row r="11627" spans="1:9" x14ac:dyDescent="0.3">
      <c r="A11627" s="31" t="s">
        <v>6214</v>
      </c>
      <c r="B11627" s="33" t="s">
        <v>28870</v>
      </c>
      <c r="C11627" s="33" t="s">
        <v>33109</v>
      </c>
      <c r="D11627" s="33" t="s">
        <v>28913</v>
      </c>
      <c r="E11627" s="33" t="s">
        <v>28914</v>
      </c>
      <c r="F11627" s="33" t="s">
        <v>28915</v>
      </c>
      <c r="G11627" s="33" t="s">
        <v>37212</v>
      </c>
      <c r="H11627" s="33" t="s">
        <v>243</v>
      </c>
      <c r="I11627" s="24">
        <v>44725</v>
      </c>
    </row>
    <row r="11628" spans="1:9" x14ac:dyDescent="0.3">
      <c r="A11628" s="31" t="s">
        <v>1787</v>
      </c>
      <c r="B11628" s="33" t="s">
        <v>1511</v>
      </c>
      <c r="C11628" s="33" t="s">
        <v>1847</v>
      </c>
      <c r="D11628" s="33" t="s">
        <v>1848</v>
      </c>
      <c r="E11628" s="33" t="s">
        <v>1849</v>
      </c>
      <c r="F11628" s="33"/>
      <c r="G11628" s="33" t="s">
        <v>37195</v>
      </c>
      <c r="H11628" s="33" t="s">
        <v>61</v>
      </c>
      <c r="I11628" s="24">
        <v>44725</v>
      </c>
    </row>
    <row r="11629" spans="1:9" x14ac:dyDescent="0.3">
      <c r="A11629" s="31" t="s">
        <v>6903</v>
      </c>
      <c r="B11629" s="33" t="s">
        <v>1101</v>
      </c>
      <c r="C11629" s="33" t="s">
        <v>6944</v>
      </c>
      <c r="D11629" s="33" t="s">
        <v>6945</v>
      </c>
      <c r="E11629" s="33" t="s">
        <v>6946</v>
      </c>
      <c r="F11629" s="33"/>
      <c r="G11629" s="33"/>
      <c r="H11629" s="33" t="s">
        <v>629</v>
      </c>
      <c r="I11629" s="24">
        <v>44725</v>
      </c>
    </row>
    <row r="11630" spans="1:9" x14ac:dyDescent="0.3">
      <c r="A11630" s="31" t="s">
        <v>6903</v>
      </c>
      <c r="B11630" s="33" t="s">
        <v>1127</v>
      </c>
      <c r="C11630" s="33" t="s">
        <v>6912</v>
      </c>
      <c r="D11630" s="33" t="s">
        <v>6913</v>
      </c>
      <c r="E11630" s="33" t="s">
        <v>6914</v>
      </c>
      <c r="F11630" s="33"/>
      <c r="G11630" s="33"/>
      <c r="H11630" s="33" t="s">
        <v>629</v>
      </c>
      <c r="I11630" s="24">
        <v>44725</v>
      </c>
    </row>
    <row r="11631" spans="1:9" x14ac:dyDescent="0.3">
      <c r="A11631" s="31" t="s">
        <v>15082</v>
      </c>
      <c r="B11631" s="33" t="s">
        <v>1151</v>
      </c>
      <c r="C11631" s="33" t="s">
        <v>15086</v>
      </c>
      <c r="D11631" s="33" t="s">
        <v>15087</v>
      </c>
      <c r="E11631" s="33" t="s">
        <v>15088</v>
      </c>
      <c r="F11631" s="33"/>
      <c r="G11631" s="33"/>
      <c r="H11631" s="33" t="s">
        <v>574</v>
      </c>
      <c r="I11631" s="24">
        <v>44725</v>
      </c>
    </row>
    <row r="11632" spans="1:9" x14ac:dyDescent="0.3">
      <c r="A11632" s="31" t="s">
        <v>15082</v>
      </c>
      <c r="B11632" s="33" t="s">
        <v>940</v>
      </c>
      <c r="C11632" s="33" t="s">
        <v>15094</v>
      </c>
      <c r="D11632" s="33" t="s">
        <v>15087</v>
      </c>
      <c r="E11632" s="33"/>
      <c r="F11632" s="33"/>
      <c r="G11632" s="33"/>
      <c r="H11632" s="33" t="s">
        <v>574</v>
      </c>
      <c r="I11632" s="24">
        <v>44725</v>
      </c>
    </row>
    <row r="11633" spans="1:9" x14ac:dyDescent="0.3">
      <c r="A11633" s="31" t="s">
        <v>4037</v>
      </c>
      <c r="B11633" s="33" t="s">
        <v>940</v>
      </c>
      <c r="C11633" s="33" t="s">
        <v>4091</v>
      </c>
      <c r="D11633" s="33" t="s">
        <v>4092</v>
      </c>
      <c r="E11633" s="33"/>
      <c r="F11633" s="33"/>
      <c r="G11633" s="33"/>
      <c r="H11633" s="33" t="s">
        <v>209</v>
      </c>
      <c r="I11633" s="24">
        <v>44725</v>
      </c>
    </row>
    <row r="11634" spans="1:9" x14ac:dyDescent="0.3">
      <c r="A11634" s="31" t="s">
        <v>4037</v>
      </c>
      <c r="B11634" s="33" t="s">
        <v>1106</v>
      </c>
      <c r="C11634" s="33" t="s">
        <v>4161</v>
      </c>
      <c r="D11634" s="33" t="s">
        <v>4162</v>
      </c>
      <c r="E11634" s="33" t="s">
        <v>4163</v>
      </c>
      <c r="F11634" s="33"/>
      <c r="G11634" s="33"/>
      <c r="H11634" s="33" t="s">
        <v>209</v>
      </c>
      <c r="I11634" s="24">
        <v>44725</v>
      </c>
    </row>
    <row r="11635" spans="1:9" x14ac:dyDescent="0.3">
      <c r="A11635" s="31" t="s">
        <v>8143</v>
      </c>
      <c r="B11635" s="33" t="s">
        <v>1235</v>
      </c>
      <c r="C11635" s="33" t="s">
        <v>8182</v>
      </c>
      <c r="D11635" s="33" t="s">
        <v>8183</v>
      </c>
      <c r="E11635" s="33" t="s">
        <v>8184</v>
      </c>
      <c r="F11635" s="33"/>
      <c r="G11635" s="33" t="s">
        <v>37172</v>
      </c>
      <c r="H11635" s="33" t="s">
        <v>311</v>
      </c>
      <c r="I11635" s="24">
        <v>44725</v>
      </c>
    </row>
    <row r="11636" spans="1:9" x14ac:dyDescent="0.3">
      <c r="A11636" s="31" t="s">
        <v>13018</v>
      </c>
      <c r="B11636" s="33" t="s">
        <v>20809</v>
      </c>
      <c r="C11636" s="33" t="s">
        <v>20607</v>
      </c>
      <c r="D11636" s="33" t="s">
        <v>20608</v>
      </c>
      <c r="E11636" s="33" t="s">
        <v>20609</v>
      </c>
      <c r="F11636" s="33"/>
      <c r="G11636" s="33" t="s">
        <v>37178</v>
      </c>
      <c r="H11636" s="33" t="s">
        <v>507</v>
      </c>
      <c r="I11636" s="24">
        <v>44725</v>
      </c>
    </row>
    <row r="11637" spans="1:9" x14ac:dyDescent="0.3">
      <c r="A11637" s="31" t="s">
        <v>805</v>
      </c>
      <c r="B11637" s="33" t="s">
        <v>30002</v>
      </c>
      <c r="C11637" s="33" t="s">
        <v>30077</v>
      </c>
      <c r="D11637" s="33" t="s">
        <v>30078</v>
      </c>
      <c r="E11637" s="33" t="s">
        <v>30079</v>
      </c>
      <c r="F11637" s="33"/>
      <c r="G11637" s="33"/>
      <c r="H11637" s="33" t="s">
        <v>64</v>
      </c>
      <c r="I11637" s="24">
        <v>44725</v>
      </c>
    </row>
    <row r="11638" spans="1:9" x14ac:dyDescent="0.3">
      <c r="A11638" s="31" t="s">
        <v>805</v>
      </c>
      <c r="B11638" s="33" t="s">
        <v>20803</v>
      </c>
      <c r="C11638" s="33" t="s">
        <v>21026</v>
      </c>
      <c r="D11638" s="33" t="s">
        <v>21027</v>
      </c>
      <c r="E11638" s="33" t="s">
        <v>21028</v>
      </c>
      <c r="F11638" s="33"/>
      <c r="G11638" s="33"/>
      <c r="H11638" s="33" t="s">
        <v>64</v>
      </c>
      <c r="I11638" s="24">
        <v>44725</v>
      </c>
    </row>
    <row r="11639" spans="1:9" x14ac:dyDescent="0.3">
      <c r="A11639" s="31" t="s">
        <v>4179</v>
      </c>
      <c r="B11639" s="33" t="s">
        <v>19144</v>
      </c>
      <c r="C11639" s="33" t="s">
        <v>35590</v>
      </c>
      <c r="D11639" s="33" t="s">
        <v>35591</v>
      </c>
      <c r="E11639" s="33" t="s">
        <v>35592</v>
      </c>
      <c r="F11639" s="33" t="s">
        <v>24930</v>
      </c>
      <c r="G11639" s="33"/>
      <c r="H11639" s="33" t="s">
        <v>384</v>
      </c>
      <c r="I11639" s="24">
        <v>44725</v>
      </c>
    </row>
    <row r="11640" spans="1:9" x14ac:dyDescent="0.3">
      <c r="A11640" s="31" t="s">
        <v>18246</v>
      </c>
      <c r="B11640" s="33" t="s">
        <v>1022</v>
      </c>
      <c r="C11640" s="33" t="s">
        <v>18257</v>
      </c>
      <c r="D11640" s="33" t="s">
        <v>18257</v>
      </c>
      <c r="E11640" s="33" t="s">
        <v>1014</v>
      </c>
      <c r="F11640" s="33"/>
      <c r="G11640" s="33"/>
      <c r="H11640" s="33" t="s">
        <v>676</v>
      </c>
      <c r="I11640" s="24">
        <v>44725</v>
      </c>
    </row>
    <row r="11641" spans="1:9" x14ac:dyDescent="0.3">
      <c r="A11641" s="31" t="s">
        <v>13779</v>
      </c>
      <c r="B11641" s="33" t="s">
        <v>19947</v>
      </c>
      <c r="C11641" s="33" t="s">
        <v>19969</v>
      </c>
      <c r="D11641" s="33" t="s">
        <v>19970</v>
      </c>
      <c r="E11641" s="33" t="s">
        <v>19971</v>
      </c>
      <c r="F11641" s="33" t="s">
        <v>1014</v>
      </c>
      <c r="G11641" s="33"/>
      <c r="H11641" s="33" t="s">
        <v>540</v>
      </c>
      <c r="I11641" s="24">
        <v>44725</v>
      </c>
    </row>
    <row r="11642" spans="1:9" x14ac:dyDescent="0.3">
      <c r="A11642" s="31" t="s">
        <v>10201</v>
      </c>
      <c r="B11642" s="33" t="s">
        <v>34398</v>
      </c>
      <c r="C11642" s="33"/>
      <c r="D11642" s="33"/>
      <c r="E11642" s="33"/>
      <c r="F11642" s="33"/>
      <c r="G11642" s="33"/>
      <c r="H11642" s="33" t="s">
        <v>387</v>
      </c>
      <c r="I11642" s="24">
        <v>44725</v>
      </c>
    </row>
    <row r="11643" spans="1:9" x14ac:dyDescent="0.3">
      <c r="A11643" s="31" t="s">
        <v>13255</v>
      </c>
      <c r="B11643" s="33" t="s">
        <v>1022</v>
      </c>
      <c r="C11643" s="33" t="s">
        <v>1014</v>
      </c>
      <c r="D11643" s="33" t="s">
        <v>1014</v>
      </c>
      <c r="E11643" s="33" t="s">
        <v>1014</v>
      </c>
      <c r="F11643" s="33"/>
      <c r="G11643" s="33"/>
      <c r="H11643" s="33" t="s">
        <v>801</v>
      </c>
      <c r="I11643" s="24">
        <v>44725</v>
      </c>
    </row>
    <row r="11644" spans="1:9" x14ac:dyDescent="0.3">
      <c r="A11644" s="31" t="s">
        <v>3012</v>
      </c>
      <c r="B11644" s="33" t="s">
        <v>1120</v>
      </c>
      <c r="C11644" s="33" t="s">
        <v>3041</v>
      </c>
      <c r="D11644" s="33" t="s">
        <v>3041</v>
      </c>
      <c r="E11644" s="33"/>
      <c r="F11644" s="33"/>
      <c r="G11644" s="33"/>
      <c r="H11644" s="33" t="s">
        <v>117</v>
      </c>
      <c r="I11644" s="24">
        <v>44725</v>
      </c>
    </row>
    <row r="11645" spans="1:9" x14ac:dyDescent="0.3">
      <c r="A11645" s="31" t="s">
        <v>7718</v>
      </c>
      <c r="B11645" s="33" t="s">
        <v>1000</v>
      </c>
      <c r="C11645" s="33" t="s">
        <v>7745</v>
      </c>
      <c r="D11645" s="33" t="s">
        <v>7745</v>
      </c>
      <c r="E11645" s="33"/>
      <c r="F11645" s="33"/>
      <c r="G11645" s="33"/>
      <c r="H11645" s="33" t="s">
        <v>299</v>
      </c>
      <c r="I11645" s="24">
        <v>44725</v>
      </c>
    </row>
    <row r="11646" spans="1:9" x14ac:dyDescent="0.3">
      <c r="A11646" s="31" t="s">
        <v>18260</v>
      </c>
      <c r="B11646" s="33" t="s">
        <v>1106</v>
      </c>
      <c r="C11646" s="33" t="s">
        <v>18287</v>
      </c>
      <c r="D11646" s="33" t="s">
        <v>18288</v>
      </c>
      <c r="E11646" s="33" t="s">
        <v>18289</v>
      </c>
      <c r="F11646" s="33"/>
      <c r="G11646" s="33"/>
      <c r="H11646" s="33" t="s">
        <v>683</v>
      </c>
      <c r="I11646" s="24">
        <v>44725</v>
      </c>
    </row>
    <row r="11647" spans="1:9" x14ac:dyDescent="0.3">
      <c r="A11647" s="31" t="s">
        <v>12436</v>
      </c>
      <c r="B11647" s="33" t="s">
        <v>389</v>
      </c>
      <c r="C11647" s="33" t="s">
        <v>12484</v>
      </c>
      <c r="D11647" s="33" t="s">
        <v>12485</v>
      </c>
      <c r="E11647" s="33" t="s">
        <v>12458</v>
      </c>
      <c r="F11647" s="33"/>
      <c r="G11647" s="33"/>
      <c r="H11647" s="33" t="s">
        <v>475</v>
      </c>
      <c r="I11647" s="24">
        <v>44725</v>
      </c>
    </row>
    <row r="11648" spans="1:9" x14ac:dyDescent="0.3">
      <c r="A11648" s="31" t="s">
        <v>18450</v>
      </c>
      <c r="B11648" s="33" t="s">
        <v>1190</v>
      </c>
      <c r="C11648" s="33" t="s">
        <v>32591</v>
      </c>
      <c r="D11648" s="33" t="s">
        <v>32592</v>
      </c>
      <c r="E11648" s="33" t="s">
        <v>32593</v>
      </c>
      <c r="F11648" s="33"/>
      <c r="G11648" s="33" t="s">
        <v>37179</v>
      </c>
      <c r="H11648" s="33" t="s">
        <v>18452</v>
      </c>
      <c r="I11648" s="24">
        <v>44725</v>
      </c>
    </row>
    <row r="11649" spans="1:9" x14ac:dyDescent="0.3">
      <c r="A11649" s="31" t="s">
        <v>18450</v>
      </c>
      <c r="B11649" s="33" t="s">
        <v>1480</v>
      </c>
      <c r="C11649" s="33" t="s">
        <v>33190</v>
      </c>
      <c r="D11649" s="33" t="s">
        <v>33191</v>
      </c>
      <c r="E11649" s="33" t="s">
        <v>33192</v>
      </c>
      <c r="F11649" s="33"/>
      <c r="G11649" s="33" t="s">
        <v>37179</v>
      </c>
      <c r="H11649" s="33" t="s">
        <v>18452</v>
      </c>
      <c r="I11649" s="24">
        <v>44725</v>
      </c>
    </row>
    <row r="11650" spans="1:9" x14ac:dyDescent="0.3">
      <c r="A11650" s="31" t="s">
        <v>2575</v>
      </c>
      <c r="B11650" s="33" t="s">
        <v>87</v>
      </c>
      <c r="C11650" s="33" t="s">
        <v>2630</v>
      </c>
      <c r="D11650" s="33" t="s">
        <v>2630</v>
      </c>
      <c r="E11650" s="33"/>
      <c r="F11650" s="33"/>
      <c r="G11650" s="33" t="s">
        <v>37172</v>
      </c>
      <c r="H11650" s="33" t="s">
        <v>161</v>
      </c>
      <c r="I11650" s="24">
        <v>44725</v>
      </c>
    </row>
    <row r="11651" spans="1:9" x14ac:dyDescent="0.3">
      <c r="A11651" s="31" t="s">
        <v>2575</v>
      </c>
      <c r="B11651" s="33" t="s">
        <v>23859</v>
      </c>
      <c r="C11651" s="33" t="s">
        <v>24839</v>
      </c>
      <c r="D11651" s="33" t="s">
        <v>24840</v>
      </c>
      <c r="E11651" s="33" t="s">
        <v>24841</v>
      </c>
      <c r="F11651" s="33"/>
      <c r="G11651" s="33" t="s">
        <v>37198</v>
      </c>
      <c r="H11651" s="33" t="s">
        <v>161</v>
      </c>
      <c r="I11651" s="24">
        <v>44725</v>
      </c>
    </row>
    <row r="11652" spans="1:9" x14ac:dyDescent="0.3">
      <c r="A11652" s="31" t="s">
        <v>2518</v>
      </c>
      <c r="B11652" s="33" t="s">
        <v>814</v>
      </c>
      <c r="C11652" s="33" t="s">
        <v>35580</v>
      </c>
      <c r="D11652" s="33" t="s">
        <v>35581</v>
      </c>
      <c r="E11652" s="33" t="s">
        <v>35582</v>
      </c>
      <c r="F11652" s="33"/>
      <c r="G11652" s="33"/>
      <c r="H11652" s="33" t="s">
        <v>125</v>
      </c>
      <c r="I11652" s="24">
        <v>44725</v>
      </c>
    </row>
    <row r="11653" spans="1:9" x14ac:dyDescent="0.3">
      <c r="A11653" s="31" t="s">
        <v>3970</v>
      </c>
      <c r="B11653" s="33" t="s">
        <v>1039</v>
      </c>
      <c r="C11653" s="33" t="s">
        <v>3998</v>
      </c>
      <c r="D11653" s="33" t="s">
        <v>3998</v>
      </c>
      <c r="E11653" s="33" t="s">
        <v>3999</v>
      </c>
      <c r="F11653" s="33"/>
      <c r="G11653" s="33"/>
      <c r="H11653" s="33" t="s">
        <v>121</v>
      </c>
      <c r="I11653" s="24">
        <v>44725</v>
      </c>
    </row>
    <row r="11654" spans="1:9" x14ac:dyDescent="0.3">
      <c r="A11654" s="31" t="s">
        <v>11328</v>
      </c>
      <c r="B11654" s="33" t="s">
        <v>22551</v>
      </c>
      <c r="C11654" s="33" t="s">
        <v>23356</v>
      </c>
      <c r="D11654" s="33" t="s">
        <v>23357</v>
      </c>
      <c r="E11654" s="33" t="s">
        <v>23358</v>
      </c>
      <c r="F11654" s="33" t="s">
        <v>23359</v>
      </c>
      <c r="G11654" s="33"/>
      <c r="H11654" s="33" t="s">
        <v>444</v>
      </c>
      <c r="I11654" s="24">
        <v>44725</v>
      </c>
    </row>
    <row r="11655" spans="1:9" x14ac:dyDescent="0.3">
      <c r="A11655" s="31" t="s">
        <v>18708</v>
      </c>
      <c r="B11655" s="33" t="s">
        <v>1216</v>
      </c>
      <c r="C11655" s="33" t="s">
        <v>18717</v>
      </c>
      <c r="D11655" s="33" t="s">
        <v>18718</v>
      </c>
      <c r="E11655" s="33" t="s">
        <v>18719</v>
      </c>
      <c r="F11655" s="33"/>
      <c r="G11655" s="33" t="s">
        <v>37172</v>
      </c>
      <c r="H11655" s="33" t="s">
        <v>18710</v>
      </c>
      <c r="I11655" s="24">
        <v>44725</v>
      </c>
    </row>
    <row r="11656" spans="1:9" x14ac:dyDescent="0.3">
      <c r="A11656" s="31" t="s">
        <v>18426</v>
      </c>
      <c r="B11656" s="33" t="s">
        <v>2299</v>
      </c>
      <c r="C11656" s="33" t="s">
        <v>35583</v>
      </c>
      <c r="D11656" s="33"/>
      <c r="E11656" s="33"/>
      <c r="F11656" s="33"/>
      <c r="G11656" s="33"/>
      <c r="H11656" s="33" t="s">
        <v>82</v>
      </c>
      <c r="I11656" s="24">
        <v>44725</v>
      </c>
    </row>
    <row r="11657" spans="1:9" x14ac:dyDescent="0.3">
      <c r="A11657" s="31" t="s">
        <v>5834</v>
      </c>
      <c r="B11657" s="33" t="s">
        <v>1225</v>
      </c>
      <c r="C11657" s="33" t="s">
        <v>5920</v>
      </c>
      <c r="D11657" s="33" t="s">
        <v>5921</v>
      </c>
      <c r="E11657" s="33" t="s">
        <v>5922</v>
      </c>
      <c r="F11657" s="33"/>
      <c r="G11657" s="33"/>
      <c r="H11657" s="33" t="s">
        <v>5835</v>
      </c>
      <c r="I11657" s="24">
        <v>44725</v>
      </c>
    </row>
    <row r="11658" spans="1:9" x14ac:dyDescent="0.3">
      <c r="A11658" s="31" t="s">
        <v>8902</v>
      </c>
      <c r="B11658" s="33" t="s">
        <v>25663</v>
      </c>
      <c r="C11658" s="33" t="s">
        <v>32657</v>
      </c>
      <c r="D11658" s="33" t="s">
        <v>26553</v>
      </c>
      <c r="E11658" s="33" t="s">
        <v>26554</v>
      </c>
      <c r="F11658" s="33" t="s">
        <v>26555</v>
      </c>
      <c r="G11658" s="33" t="s">
        <v>37200</v>
      </c>
      <c r="H11658" s="33" t="s">
        <v>327</v>
      </c>
      <c r="I11658" s="24">
        <v>44725</v>
      </c>
    </row>
    <row r="11659" spans="1:9" x14ac:dyDescent="0.3">
      <c r="A11659" s="31" t="s">
        <v>12394</v>
      </c>
      <c r="B11659" s="33" t="s">
        <v>910</v>
      </c>
      <c r="C11659" s="33" t="s">
        <v>35584</v>
      </c>
      <c r="D11659" s="33" t="s">
        <v>35585</v>
      </c>
      <c r="E11659" s="33" t="s">
        <v>35586</v>
      </c>
      <c r="F11659" s="33"/>
      <c r="G11659" s="33"/>
      <c r="H11659" s="33" t="s">
        <v>432</v>
      </c>
      <c r="I11659" s="24">
        <v>44725</v>
      </c>
    </row>
    <row r="11660" spans="1:9" x14ac:dyDescent="0.3">
      <c r="A11660" s="31" t="s">
        <v>8531</v>
      </c>
      <c r="B11660" s="33" t="s">
        <v>734</v>
      </c>
      <c r="C11660" s="33" t="s">
        <v>8650</v>
      </c>
      <c r="D11660" s="33" t="s">
        <v>8651</v>
      </c>
      <c r="E11660" s="33" t="s">
        <v>8652</v>
      </c>
      <c r="F11660" s="33"/>
      <c r="G11660" s="33"/>
      <c r="H11660" s="33" t="s">
        <v>293</v>
      </c>
      <c r="I11660" s="24">
        <v>44725</v>
      </c>
    </row>
    <row r="11661" spans="1:9" x14ac:dyDescent="0.3">
      <c r="A11661" s="31" t="s">
        <v>13865</v>
      </c>
      <c r="B11661" s="33" t="s">
        <v>30958</v>
      </c>
      <c r="C11661" s="33" t="s">
        <v>31199</v>
      </c>
      <c r="D11661" s="33" t="s">
        <v>31200</v>
      </c>
      <c r="E11661" s="33" t="s">
        <v>31201</v>
      </c>
      <c r="F11661" s="33" t="s">
        <v>31202</v>
      </c>
      <c r="G11661" s="33" t="s">
        <v>37178</v>
      </c>
      <c r="H11661" s="33" t="s">
        <v>531</v>
      </c>
      <c r="I11661" s="24">
        <v>44725</v>
      </c>
    </row>
    <row r="11662" spans="1:9" x14ac:dyDescent="0.3">
      <c r="A11662" s="31" t="s">
        <v>10518</v>
      </c>
      <c r="B11662" s="33" t="s">
        <v>1953</v>
      </c>
      <c r="C11662" s="33" t="s">
        <v>10551</v>
      </c>
      <c r="D11662" s="33" t="s">
        <v>10552</v>
      </c>
      <c r="E11662" s="33" t="s">
        <v>10553</v>
      </c>
      <c r="F11662" s="33"/>
      <c r="G11662" s="33"/>
      <c r="H11662" s="33" t="s">
        <v>404</v>
      </c>
      <c r="I11662" s="24">
        <v>44725</v>
      </c>
    </row>
    <row r="11663" spans="1:9" x14ac:dyDescent="0.3">
      <c r="A11663" s="31" t="s">
        <v>4726</v>
      </c>
      <c r="B11663" s="33" t="s">
        <v>175</v>
      </c>
      <c r="C11663" s="33" t="s">
        <v>34467</v>
      </c>
      <c r="D11663" s="33" t="s">
        <v>4788</v>
      </c>
      <c r="E11663" s="33" t="s">
        <v>4789</v>
      </c>
      <c r="F11663" s="33"/>
      <c r="G11663" s="33" t="s">
        <v>37181</v>
      </c>
      <c r="H11663" s="33" t="s">
        <v>183</v>
      </c>
      <c r="I11663" s="24">
        <v>44725</v>
      </c>
    </row>
    <row r="11664" spans="1:9" x14ac:dyDescent="0.3">
      <c r="A11664" s="31" t="s">
        <v>15225</v>
      </c>
      <c r="B11664" s="33" t="s">
        <v>492</v>
      </c>
      <c r="C11664" s="33" t="s">
        <v>15233</v>
      </c>
      <c r="D11664" s="33" t="s">
        <v>15234</v>
      </c>
      <c r="E11664" s="33" t="s">
        <v>15235</v>
      </c>
      <c r="F11664" s="33"/>
      <c r="G11664" s="33" t="s">
        <v>37172</v>
      </c>
      <c r="H11664" s="33" t="s">
        <v>414</v>
      </c>
      <c r="I11664" s="24">
        <v>44725</v>
      </c>
    </row>
    <row r="11665" spans="1:9" x14ac:dyDescent="0.3">
      <c r="A11665" s="31" t="s">
        <v>7614</v>
      </c>
      <c r="B11665" s="33" t="s">
        <v>1137</v>
      </c>
      <c r="C11665" s="33" t="s">
        <v>7661</v>
      </c>
      <c r="D11665" s="33" t="s">
        <v>7662</v>
      </c>
      <c r="E11665" s="33" t="s">
        <v>7663</v>
      </c>
      <c r="F11665" s="33"/>
      <c r="G11665" s="33"/>
      <c r="H11665" s="33" t="s">
        <v>278</v>
      </c>
      <c r="I11665" s="24">
        <v>44725</v>
      </c>
    </row>
    <row r="11666" spans="1:9" x14ac:dyDescent="0.3">
      <c r="A11666" s="31" t="s">
        <v>9323</v>
      </c>
      <c r="B11666" s="33" t="s">
        <v>27663</v>
      </c>
      <c r="C11666" s="33" t="s">
        <v>35600</v>
      </c>
      <c r="D11666" s="33" t="s">
        <v>35601</v>
      </c>
      <c r="E11666" s="33" t="s">
        <v>27827</v>
      </c>
      <c r="F11666" s="33" t="s">
        <v>27828</v>
      </c>
      <c r="G11666" s="33"/>
      <c r="H11666" s="33" t="s">
        <v>353</v>
      </c>
      <c r="I11666" s="24">
        <v>44725</v>
      </c>
    </row>
    <row r="11667" spans="1:9" x14ac:dyDescent="0.3">
      <c r="A11667" s="31" t="s">
        <v>1442</v>
      </c>
      <c r="B11667" s="33" t="s">
        <v>20462</v>
      </c>
      <c r="C11667" s="33" t="s">
        <v>20084</v>
      </c>
      <c r="D11667" s="33" t="s">
        <v>20085</v>
      </c>
      <c r="E11667" s="33" t="s">
        <v>20086</v>
      </c>
      <c r="F11667" s="33" t="s">
        <v>20087</v>
      </c>
      <c r="G11667" s="33" t="s">
        <v>37186</v>
      </c>
      <c r="H11667" s="33" t="s">
        <v>71</v>
      </c>
      <c r="I11667" s="24">
        <v>44725</v>
      </c>
    </row>
    <row r="11668" spans="1:9" x14ac:dyDescent="0.3">
      <c r="A11668" s="31" t="s">
        <v>11812</v>
      </c>
      <c r="B11668" s="33" t="s">
        <v>1000</v>
      </c>
      <c r="C11668" s="33" t="s">
        <v>11904</v>
      </c>
      <c r="D11668" s="33" t="s">
        <v>11904</v>
      </c>
      <c r="E11668" s="33" t="s">
        <v>11905</v>
      </c>
      <c r="F11668" s="33"/>
      <c r="G11668" s="33"/>
      <c r="H11668" s="33" t="s">
        <v>478</v>
      </c>
      <c r="I11668" s="24">
        <v>44725</v>
      </c>
    </row>
    <row r="11669" spans="1:9" x14ac:dyDescent="0.3">
      <c r="A11669" s="31" t="s">
        <v>1650</v>
      </c>
      <c r="B11669" s="33" t="s">
        <v>1507</v>
      </c>
      <c r="C11669" s="33" t="s">
        <v>34662</v>
      </c>
      <c r="D11669" s="33" t="s">
        <v>34663</v>
      </c>
      <c r="E11669" s="33" t="s">
        <v>34664</v>
      </c>
      <c r="F11669" s="33"/>
      <c r="G11669" s="33" t="s">
        <v>37181</v>
      </c>
      <c r="H11669" s="33" t="s">
        <v>85</v>
      </c>
      <c r="I11669" s="24">
        <v>44725</v>
      </c>
    </row>
    <row r="11670" spans="1:9" x14ac:dyDescent="0.3">
      <c r="A11670" s="31" t="s">
        <v>15671</v>
      </c>
      <c r="B11670" s="33" t="s">
        <v>20913</v>
      </c>
      <c r="C11670" s="33" t="s">
        <v>35602</v>
      </c>
      <c r="D11670" s="33" t="s">
        <v>35603</v>
      </c>
      <c r="E11670" s="33" t="s">
        <v>35604</v>
      </c>
      <c r="F11670" s="33" t="s">
        <v>21118</v>
      </c>
      <c r="G11670" s="33"/>
      <c r="H11670" s="33" t="s">
        <v>577</v>
      </c>
      <c r="I11670" s="24">
        <v>44725</v>
      </c>
    </row>
    <row r="11671" spans="1:9" x14ac:dyDescent="0.3">
      <c r="A11671" s="31" t="s">
        <v>15671</v>
      </c>
      <c r="B11671" s="33" t="s">
        <v>810</v>
      </c>
      <c r="C11671" s="33" t="s">
        <v>35605</v>
      </c>
      <c r="D11671" s="33" t="s">
        <v>35606</v>
      </c>
      <c r="E11671" s="33" t="s">
        <v>35607</v>
      </c>
      <c r="F11671" s="33"/>
      <c r="G11671" s="33"/>
      <c r="H11671" s="33" t="s">
        <v>577</v>
      </c>
      <c r="I11671" s="24">
        <v>44725</v>
      </c>
    </row>
    <row r="11672" spans="1:9" x14ac:dyDescent="0.3">
      <c r="A11672" s="31" t="s">
        <v>7126</v>
      </c>
      <c r="B11672" s="33" t="s">
        <v>26850</v>
      </c>
      <c r="C11672" s="33" t="s">
        <v>30510</v>
      </c>
      <c r="D11672" s="33" t="s">
        <v>27157</v>
      </c>
      <c r="E11672" s="33" t="s">
        <v>27158</v>
      </c>
      <c r="F11672" s="33" t="s">
        <v>30511</v>
      </c>
      <c r="G11672" s="33"/>
      <c r="H11672" s="33" t="s">
        <v>268</v>
      </c>
      <c r="I11672" s="24">
        <v>44725</v>
      </c>
    </row>
    <row r="11673" spans="1:9" x14ac:dyDescent="0.3">
      <c r="A11673" s="31" t="s">
        <v>10342</v>
      </c>
      <c r="B11673" s="33" t="s">
        <v>1077</v>
      </c>
      <c r="C11673" s="33" t="s">
        <v>10386</v>
      </c>
      <c r="D11673" s="33" t="s">
        <v>10387</v>
      </c>
      <c r="E11673" s="33" t="s">
        <v>10388</v>
      </c>
      <c r="F11673" s="33"/>
      <c r="G11673" s="33"/>
      <c r="H11673" s="33" t="s">
        <v>10346</v>
      </c>
      <c r="I11673" s="24">
        <v>44725</v>
      </c>
    </row>
    <row r="11674" spans="1:9" x14ac:dyDescent="0.3">
      <c r="A11674" s="31" t="s">
        <v>11652</v>
      </c>
      <c r="B11674" s="33" t="s">
        <v>1003</v>
      </c>
      <c r="C11674" s="33" t="s">
        <v>11708</v>
      </c>
      <c r="D11674" s="33" t="s">
        <v>11709</v>
      </c>
      <c r="E11674" s="33" t="s">
        <v>11710</v>
      </c>
      <c r="F11674" s="33" t="s">
        <v>1014</v>
      </c>
      <c r="G11674" s="33"/>
      <c r="H11674" s="33" t="s">
        <v>451</v>
      </c>
      <c r="I11674" s="24">
        <v>44725</v>
      </c>
    </row>
    <row r="11675" spans="1:9" x14ac:dyDescent="0.3">
      <c r="A11675" s="31" t="s">
        <v>16043</v>
      </c>
      <c r="B11675" s="33" t="s">
        <v>1266</v>
      </c>
      <c r="C11675" s="33" t="s">
        <v>16086</v>
      </c>
      <c r="D11675" s="33" t="s">
        <v>16087</v>
      </c>
      <c r="E11675" s="33" t="s">
        <v>16088</v>
      </c>
      <c r="F11675" s="33"/>
      <c r="G11675" s="33"/>
      <c r="H11675" s="33" t="s">
        <v>587</v>
      </c>
      <c r="I11675" s="24">
        <v>44725</v>
      </c>
    </row>
    <row r="11676" spans="1:9" x14ac:dyDescent="0.3">
      <c r="A11676" s="31" t="s">
        <v>18731</v>
      </c>
      <c r="B11676" s="33" t="s">
        <v>159</v>
      </c>
      <c r="C11676" s="33" t="s">
        <v>18784</v>
      </c>
      <c r="D11676" s="33" t="s">
        <v>18784</v>
      </c>
      <c r="E11676" s="33" t="s">
        <v>1014</v>
      </c>
      <c r="F11676" s="33"/>
      <c r="G11676" s="33"/>
      <c r="H11676" s="33" t="s">
        <v>709</v>
      </c>
      <c r="I11676" s="24">
        <v>44725</v>
      </c>
    </row>
    <row r="11677" spans="1:9" x14ac:dyDescent="0.3">
      <c r="A11677" s="31" t="s">
        <v>16043</v>
      </c>
      <c r="B11677" s="33" t="s">
        <v>1760</v>
      </c>
      <c r="C11677" s="33" t="s">
        <v>16089</v>
      </c>
      <c r="D11677" s="33" t="s">
        <v>16090</v>
      </c>
      <c r="E11677" s="33" t="s">
        <v>16091</v>
      </c>
      <c r="F11677" s="33"/>
      <c r="G11677" s="33"/>
      <c r="H11677" s="33" t="s">
        <v>587</v>
      </c>
      <c r="I11677" s="24">
        <v>44725</v>
      </c>
    </row>
    <row r="11678" spans="1:9" x14ac:dyDescent="0.3">
      <c r="A11678" s="31" t="s">
        <v>8779</v>
      </c>
      <c r="B11678" s="33" t="s">
        <v>1246</v>
      </c>
      <c r="C11678" s="33" t="s">
        <v>8822</v>
      </c>
      <c r="D11678" s="33" t="s">
        <v>8823</v>
      </c>
      <c r="E11678" s="33" t="s">
        <v>8824</v>
      </c>
      <c r="F11678" s="33"/>
      <c r="G11678" s="33" t="s">
        <v>37216</v>
      </c>
      <c r="H11678" s="33" t="s">
        <v>324</v>
      </c>
      <c r="I11678" s="24">
        <v>44725</v>
      </c>
    </row>
    <row r="11679" spans="1:9" x14ac:dyDescent="0.3">
      <c r="A11679" s="31" t="s">
        <v>8779</v>
      </c>
      <c r="B11679" s="33" t="s">
        <v>30958</v>
      </c>
      <c r="C11679" s="33" t="s">
        <v>31203</v>
      </c>
      <c r="D11679" s="33" t="s">
        <v>31204</v>
      </c>
      <c r="E11679" s="33" t="s">
        <v>31205</v>
      </c>
      <c r="F11679" s="33" t="s">
        <v>30847</v>
      </c>
      <c r="G11679" s="33" t="s">
        <v>37178</v>
      </c>
      <c r="H11679" s="33" t="s">
        <v>324</v>
      </c>
      <c r="I11679" s="24">
        <v>44725</v>
      </c>
    </row>
    <row r="11680" spans="1:9" x14ac:dyDescent="0.3">
      <c r="A11680" s="31" t="s">
        <v>8779</v>
      </c>
      <c r="B11680" s="33" t="s">
        <v>1488</v>
      </c>
      <c r="C11680" s="33" t="s">
        <v>24796</v>
      </c>
      <c r="D11680" s="33" t="s">
        <v>24797</v>
      </c>
      <c r="E11680" s="33" t="s">
        <v>24798</v>
      </c>
      <c r="F11680" s="33"/>
      <c r="G11680" s="33" t="s">
        <v>37216</v>
      </c>
      <c r="H11680" s="33" t="s">
        <v>324</v>
      </c>
      <c r="I11680" s="24">
        <v>44725</v>
      </c>
    </row>
    <row r="11681" spans="1:9" x14ac:dyDescent="0.3">
      <c r="A11681" s="31" t="s">
        <v>7427</v>
      </c>
      <c r="B11681" s="33" t="s">
        <v>1507</v>
      </c>
      <c r="C11681" s="33" t="s">
        <v>7490</v>
      </c>
      <c r="D11681" s="33" t="s">
        <v>7491</v>
      </c>
      <c r="E11681" s="33" t="s">
        <v>7492</v>
      </c>
      <c r="F11681" s="33"/>
      <c r="G11681" s="33" t="s">
        <v>37186</v>
      </c>
      <c r="H11681" s="33" t="s">
        <v>318</v>
      </c>
      <c r="I11681" s="24">
        <v>44725</v>
      </c>
    </row>
    <row r="11682" spans="1:9" x14ac:dyDescent="0.3">
      <c r="A11682" s="31" t="s">
        <v>5178</v>
      </c>
      <c r="B11682" s="33" t="s">
        <v>1114</v>
      </c>
      <c r="C11682" s="33" t="s">
        <v>5229</v>
      </c>
      <c r="D11682" s="33" t="s">
        <v>5230</v>
      </c>
      <c r="E11682" s="33" t="s">
        <v>5231</v>
      </c>
      <c r="F11682" s="33"/>
      <c r="G11682" s="33"/>
      <c r="H11682" s="33" t="s">
        <v>5182</v>
      </c>
      <c r="I11682" s="24">
        <v>44725</v>
      </c>
    </row>
    <row r="11683" spans="1:9" x14ac:dyDescent="0.3">
      <c r="A11683" s="31" t="s">
        <v>18844</v>
      </c>
      <c r="B11683" s="33" t="s">
        <v>31087</v>
      </c>
      <c r="C11683" s="33" t="s">
        <v>31180</v>
      </c>
      <c r="D11683" s="33" t="s">
        <v>31181</v>
      </c>
      <c r="E11683" s="33" t="s">
        <v>31182</v>
      </c>
      <c r="F11683" s="33"/>
      <c r="G11683" s="33"/>
      <c r="H11683" s="33" t="s">
        <v>725</v>
      </c>
      <c r="I11683" s="24">
        <v>44725</v>
      </c>
    </row>
    <row r="11684" spans="1:9" x14ac:dyDescent="0.3">
      <c r="A11684" s="31" t="s">
        <v>2272</v>
      </c>
      <c r="B11684" s="33" t="s">
        <v>1135</v>
      </c>
      <c r="C11684" s="33" t="s">
        <v>2493</v>
      </c>
      <c r="D11684" s="33" t="s">
        <v>2494</v>
      </c>
      <c r="E11684" s="33" t="s">
        <v>2495</v>
      </c>
      <c r="F11684" s="33"/>
      <c r="G11684" s="33"/>
      <c r="H11684" s="33" t="s">
        <v>131</v>
      </c>
      <c r="I11684" s="24">
        <v>44725</v>
      </c>
    </row>
    <row r="11685" spans="1:9" x14ac:dyDescent="0.3">
      <c r="A11685" s="31" t="s">
        <v>9816</v>
      </c>
      <c r="B11685" s="33" t="s">
        <v>1349</v>
      </c>
      <c r="C11685" s="33" t="s">
        <v>9976</v>
      </c>
      <c r="D11685" s="33" t="s">
        <v>9977</v>
      </c>
      <c r="E11685" s="33" t="s">
        <v>9978</v>
      </c>
      <c r="F11685" s="33" t="s">
        <v>9979</v>
      </c>
      <c r="G11685" s="33"/>
      <c r="H11685" s="33" t="s">
        <v>369</v>
      </c>
      <c r="I11685" s="24">
        <v>44725</v>
      </c>
    </row>
    <row r="11686" spans="1:9" x14ac:dyDescent="0.3">
      <c r="A11686" s="31" t="s">
        <v>6319</v>
      </c>
      <c r="B11686" s="33" t="s">
        <v>1471</v>
      </c>
      <c r="C11686" s="33" t="s">
        <v>6393</v>
      </c>
      <c r="D11686" s="33" t="s">
        <v>6394</v>
      </c>
      <c r="E11686" s="33" t="s">
        <v>6395</v>
      </c>
      <c r="F11686" s="33"/>
      <c r="G11686" s="33" t="s">
        <v>37659</v>
      </c>
      <c r="H11686" s="33" t="s">
        <v>249</v>
      </c>
      <c r="I11686" s="24">
        <v>44725</v>
      </c>
    </row>
    <row r="11687" spans="1:9" x14ac:dyDescent="0.3">
      <c r="A11687" s="31" t="s">
        <v>6653</v>
      </c>
      <c r="B11687" s="33" t="s">
        <v>30962</v>
      </c>
      <c r="C11687" s="33" t="s">
        <v>29366</v>
      </c>
      <c r="D11687" s="33" t="s">
        <v>30033</v>
      </c>
      <c r="E11687" s="33" t="s">
        <v>30034</v>
      </c>
      <c r="F11687" s="33" t="s">
        <v>31237</v>
      </c>
      <c r="G11687" s="33"/>
      <c r="H11687" s="33" t="s">
        <v>305</v>
      </c>
      <c r="I11687" s="24">
        <v>44725</v>
      </c>
    </row>
    <row r="11688" spans="1:9" x14ac:dyDescent="0.3">
      <c r="A11688" s="31" t="s">
        <v>10753</v>
      </c>
      <c r="B11688" s="33" t="s">
        <v>26978</v>
      </c>
      <c r="C11688" s="33" t="s">
        <v>28012</v>
      </c>
      <c r="D11688" s="33" t="s">
        <v>28013</v>
      </c>
      <c r="E11688" s="33" t="s">
        <v>28014</v>
      </c>
      <c r="F11688" s="33" t="s">
        <v>28015</v>
      </c>
      <c r="G11688" s="33"/>
      <c r="H11688" s="33" t="s">
        <v>411</v>
      </c>
      <c r="I11688" s="24">
        <v>44725</v>
      </c>
    </row>
    <row r="11689" spans="1:9" x14ac:dyDescent="0.3">
      <c r="A11689" s="31" t="s">
        <v>10753</v>
      </c>
      <c r="B11689" s="33" t="s">
        <v>31117</v>
      </c>
      <c r="C11689" s="33" t="s">
        <v>31214</v>
      </c>
      <c r="D11689" s="33" t="s">
        <v>31215</v>
      </c>
      <c r="E11689" s="33" t="s">
        <v>31216</v>
      </c>
      <c r="F11689" s="33" t="s">
        <v>31217</v>
      </c>
      <c r="G11689" s="33"/>
      <c r="H11689" s="33" t="s">
        <v>411</v>
      </c>
      <c r="I11689" s="24">
        <v>44725</v>
      </c>
    </row>
    <row r="11690" spans="1:9" x14ac:dyDescent="0.3">
      <c r="A11690" s="31" t="s">
        <v>11434</v>
      </c>
      <c r="B11690" s="33" t="s">
        <v>1150</v>
      </c>
      <c r="C11690" s="33" t="s">
        <v>11451</v>
      </c>
      <c r="D11690" s="33" t="s">
        <v>11452</v>
      </c>
      <c r="E11690" s="33" t="s">
        <v>11453</v>
      </c>
      <c r="F11690" s="33"/>
      <c r="G11690" s="33"/>
      <c r="H11690" s="33" t="s">
        <v>457</v>
      </c>
      <c r="I11690" s="24">
        <v>44725</v>
      </c>
    </row>
    <row r="11691" spans="1:9" x14ac:dyDescent="0.3">
      <c r="A11691" s="31" t="s">
        <v>12834</v>
      </c>
      <c r="B11691" s="33" t="s">
        <v>22551</v>
      </c>
      <c r="C11691" s="33" t="s">
        <v>23408</v>
      </c>
      <c r="D11691" s="33" t="s">
        <v>23409</v>
      </c>
      <c r="E11691" s="33" t="s">
        <v>23410</v>
      </c>
      <c r="F11691" s="33"/>
      <c r="G11691" s="33"/>
      <c r="H11691" s="33" t="s">
        <v>498</v>
      </c>
      <c r="I11691" s="24">
        <v>44725</v>
      </c>
    </row>
    <row r="11692" spans="1:9" x14ac:dyDescent="0.3">
      <c r="A11692" s="31" t="s">
        <v>13779</v>
      </c>
      <c r="B11692" s="33" t="s">
        <v>1067</v>
      </c>
      <c r="C11692" s="33" t="s">
        <v>13798</v>
      </c>
      <c r="D11692" s="33" t="s">
        <v>13799</v>
      </c>
      <c r="E11692" s="33" t="s">
        <v>13800</v>
      </c>
      <c r="F11692" s="33"/>
      <c r="G11692" s="33"/>
      <c r="H11692" s="33" t="s">
        <v>540</v>
      </c>
      <c r="I11692" s="24">
        <v>44725</v>
      </c>
    </row>
    <row r="11693" spans="1:9" x14ac:dyDescent="0.3">
      <c r="A11693" s="31" t="s">
        <v>18731</v>
      </c>
      <c r="B11693" s="33" t="s">
        <v>1273</v>
      </c>
      <c r="C11693" s="33" t="s">
        <v>18770</v>
      </c>
      <c r="D11693" s="33" t="s">
        <v>18770</v>
      </c>
      <c r="E11693" s="33" t="s">
        <v>1014</v>
      </c>
      <c r="F11693" s="33"/>
      <c r="G11693" s="33"/>
      <c r="H11693" s="33" t="s">
        <v>709</v>
      </c>
      <c r="I11693" s="24">
        <v>44725</v>
      </c>
    </row>
    <row r="11694" spans="1:9" x14ac:dyDescent="0.3">
      <c r="A11694" s="31" t="s">
        <v>1165</v>
      </c>
      <c r="B11694" s="33" t="s">
        <v>985</v>
      </c>
      <c r="C11694" s="33" t="s">
        <v>1176</v>
      </c>
      <c r="D11694" s="33" t="s">
        <v>1177</v>
      </c>
      <c r="E11694" s="33" t="s">
        <v>1178</v>
      </c>
      <c r="F11694" s="33"/>
      <c r="G11694" s="33"/>
      <c r="H11694" s="33" t="s">
        <v>93</v>
      </c>
      <c r="I11694" s="24">
        <v>44725</v>
      </c>
    </row>
    <row r="11695" spans="1:9" x14ac:dyDescent="0.3">
      <c r="A11695" s="31" t="s">
        <v>13255</v>
      </c>
      <c r="B11695" s="33" t="s">
        <v>19947</v>
      </c>
      <c r="C11695" s="33" t="s">
        <v>25094</v>
      </c>
      <c r="D11695" s="33" t="s">
        <v>25095</v>
      </c>
      <c r="E11695" s="33" t="s">
        <v>12293</v>
      </c>
      <c r="F11695" s="33"/>
      <c r="G11695" s="33"/>
      <c r="H11695" s="33" t="s">
        <v>801</v>
      </c>
      <c r="I11695" s="24">
        <v>44725</v>
      </c>
    </row>
    <row r="11696" spans="1:9" x14ac:dyDescent="0.3">
      <c r="A11696" s="31" t="s">
        <v>7533</v>
      </c>
      <c r="B11696" s="33" t="s">
        <v>1049</v>
      </c>
      <c r="C11696" s="33" t="s">
        <v>7603</v>
      </c>
      <c r="D11696" s="33" t="s">
        <v>7604</v>
      </c>
      <c r="E11696" s="33" t="s">
        <v>7605</v>
      </c>
      <c r="F11696" s="33"/>
      <c r="G11696" s="33"/>
      <c r="H11696" s="33" t="s">
        <v>562</v>
      </c>
      <c r="I11696" s="24">
        <v>44725</v>
      </c>
    </row>
    <row r="11697" spans="1:9" x14ac:dyDescent="0.3">
      <c r="A11697" s="31" t="s">
        <v>4451</v>
      </c>
      <c r="B11697" s="33" t="s">
        <v>1216</v>
      </c>
      <c r="C11697" s="33" t="s">
        <v>4507</v>
      </c>
      <c r="D11697" s="33" t="s">
        <v>4508</v>
      </c>
      <c r="E11697" s="33" t="s">
        <v>4509</v>
      </c>
      <c r="F11697" s="33"/>
      <c r="G11697" s="33" t="s">
        <v>37215</v>
      </c>
      <c r="H11697" s="33" t="s">
        <v>222</v>
      </c>
      <c r="I11697" s="24">
        <v>44725</v>
      </c>
    </row>
    <row r="11698" spans="1:9" x14ac:dyDescent="0.3">
      <c r="A11698" s="31" t="s">
        <v>3970</v>
      </c>
      <c r="B11698" s="33" t="s">
        <v>25331</v>
      </c>
      <c r="C11698" s="33" t="s">
        <v>25427</v>
      </c>
      <c r="D11698" s="33" t="s">
        <v>25428</v>
      </c>
      <c r="E11698" s="33" t="s">
        <v>25429</v>
      </c>
      <c r="F11698" s="33"/>
      <c r="G11698" s="33"/>
      <c r="H11698" s="33" t="s">
        <v>121</v>
      </c>
      <c r="I11698" s="24">
        <v>44725</v>
      </c>
    </row>
    <row r="11699" spans="1:9" x14ac:dyDescent="0.3">
      <c r="A11699" s="31" t="s">
        <v>6066</v>
      </c>
      <c r="B11699" s="33" t="s">
        <v>2562</v>
      </c>
      <c r="C11699" s="33" t="s">
        <v>4097</v>
      </c>
      <c r="D11699" s="33" t="s">
        <v>6070</v>
      </c>
      <c r="E11699" s="33" t="s">
        <v>6071</v>
      </c>
      <c r="F11699" s="33"/>
      <c r="G11699" s="33"/>
      <c r="H11699" s="33" t="s">
        <v>234</v>
      </c>
      <c r="I11699" s="24">
        <v>44725</v>
      </c>
    </row>
    <row r="11700" spans="1:9" x14ac:dyDescent="0.3">
      <c r="A11700" s="31" t="s">
        <v>16684</v>
      </c>
      <c r="B11700" s="33" t="s">
        <v>1930</v>
      </c>
      <c r="C11700" s="33" t="s">
        <v>16720</v>
      </c>
      <c r="D11700" s="33" t="s">
        <v>16720</v>
      </c>
      <c r="E11700" s="33"/>
      <c r="F11700" s="33"/>
      <c r="G11700" s="33"/>
      <c r="H11700" s="33" t="s">
        <v>728</v>
      </c>
      <c r="I11700" s="24">
        <v>44725</v>
      </c>
    </row>
    <row r="11701" spans="1:9" x14ac:dyDescent="0.3">
      <c r="A11701" s="31" t="s">
        <v>17683</v>
      </c>
      <c r="B11701" s="33" t="s">
        <v>1137</v>
      </c>
      <c r="C11701" s="33" t="s">
        <v>17740</v>
      </c>
      <c r="D11701" s="33" t="s">
        <v>17741</v>
      </c>
      <c r="E11701" s="33" t="s">
        <v>16827</v>
      </c>
      <c r="F11701" s="33"/>
      <c r="G11701" s="33"/>
      <c r="H11701" s="33" t="s">
        <v>661</v>
      </c>
      <c r="I11701" s="24">
        <v>44725</v>
      </c>
    </row>
    <row r="11702" spans="1:9" x14ac:dyDescent="0.3">
      <c r="A11702" s="31" t="s">
        <v>3591</v>
      </c>
      <c r="B11702" s="33" t="s">
        <v>25266</v>
      </c>
      <c r="C11702" s="33" t="s">
        <v>25545</v>
      </c>
      <c r="D11702" s="33" t="s">
        <v>25545</v>
      </c>
      <c r="E11702" s="33" t="s">
        <v>25546</v>
      </c>
      <c r="F11702" s="33" t="s">
        <v>25547</v>
      </c>
      <c r="G11702" s="33"/>
      <c r="H11702" s="33" t="s">
        <v>170</v>
      </c>
      <c r="I11702" s="24">
        <v>44725</v>
      </c>
    </row>
    <row r="11703" spans="1:9" x14ac:dyDescent="0.3">
      <c r="A11703" s="31" t="s">
        <v>17412</v>
      </c>
      <c r="B11703" s="33" t="s">
        <v>24635</v>
      </c>
      <c r="C11703" s="33" t="s">
        <v>25405</v>
      </c>
      <c r="D11703" s="33" t="s">
        <v>25406</v>
      </c>
      <c r="E11703" s="33" t="s">
        <v>25407</v>
      </c>
      <c r="F11703" s="33" t="s">
        <v>25408</v>
      </c>
      <c r="G11703" s="33"/>
      <c r="H11703" s="33" t="s">
        <v>639</v>
      </c>
      <c r="I11703" s="24">
        <v>44725</v>
      </c>
    </row>
    <row r="11704" spans="1:9" x14ac:dyDescent="0.3">
      <c r="A11704" s="31" t="s">
        <v>15132</v>
      </c>
      <c r="B11704" s="33" t="s">
        <v>1453</v>
      </c>
      <c r="C11704" s="33" t="s">
        <v>15212</v>
      </c>
      <c r="D11704" s="33" t="s">
        <v>15213</v>
      </c>
      <c r="E11704" s="33" t="s">
        <v>15214</v>
      </c>
      <c r="F11704" s="33"/>
      <c r="G11704" s="33" t="s">
        <v>37180</v>
      </c>
      <c r="H11704" s="33" t="s">
        <v>391</v>
      </c>
      <c r="I11704" s="24">
        <v>44725</v>
      </c>
    </row>
    <row r="11705" spans="1:9" x14ac:dyDescent="0.3">
      <c r="A11705" s="31" t="s">
        <v>8425</v>
      </c>
      <c r="B11705" s="33" t="s">
        <v>1175</v>
      </c>
      <c r="C11705" s="33" t="s">
        <v>8476</v>
      </c>
      <c r="D11705" s="33" t="s">
        <v>8477</v>
      </c>
      <c r="E11705" s="33" t="s">
        <v>8478</v>
      </c>
      <c r="F11705" s="33"/>
      <c r="G11705" s="33" t="s">
        <v>37181</v>
      </c>
      <c r="H11705" s="33" t="s">
        <v>314</v>
      </c>
      <c r="I11705" s="24">
        <v>44725</v>
      </c>
    </row>
    <row r="11706" spans="1:9" x14ac:dyDescent="0.3">
      <c r="A11706" s="31" t="s">
        <v>11946</v>
      </c>
      <c r="B11706" s="33" t="s">
        <v>734</v>
      </c>
      <c r="C11706" s="33" t="s">
        <v>11947</v>
      </c>
      <c r="D11706" s="33" t="s">
        <v>11947</v>
      </c>
      <c r="E11706" s="33"/>
      <c r="F11706" s="33"/>
      <c r="G11706" s="33"/>
      <c r="H11706" s="33" t="s">
        <v>484</v>
      </c>
      <c r="I11706" s="24">
        <v>44725</v>
      </c>
    </row>
    <row r="11707" spans="1:9" x14ac:dyDescent="0.3">
      <c r="A11707" s="31" t="s">
        <v>11946</v>
      </c>
      <c r="B11707" s="33" t="s">
        <v>30962</v>
      </c>
      <c r="C11707" s="33" t="s">
        <v>32627</v>
      </c>
      <c r="D11707" s="33" t="s">
        <v>32628</v>
      </c>
      <c r="E11707" s="33" t="s">
        <v>32629</v>
      </c>
      <c r="F11707" s="33" t="s">
        <v>32630</v>
      </c>
      <c r="G11707" s="33"/>
      <c r="H11707" s="33" t="s">
        <v>484</v>
      </c>
      <c r="I11707" s="24">
        <v>44725</v>
      </c>
    </row>
    <row r="11708" spans="1:9" x14ac:dyDescent="0.3">
      <c r="A11708" s="31" t="s">
        <v>9228</v>
      </c>
      <c r="B11708" s="33" t="s">
        <v>21473</v>
      </c>
      <c r="C11708" s="33" t="s">
        <v>35618</v>
      </c>
      <c r="D11708" s="33" t="s">
        <v>35619</v>
      </c>
      <c r="E11708" s="33" t="s">
        <v>35620</v>
      </c>
      <c r="F11708" s="33"/>
      <c r="G11708" s="33"/>
      <c r="H11708" s="33" t="s">
        <v>340</v>
      </c>
      <c r="I11708" s="24">
        <v>44725</v>
      </c>
    </row>
    <row r="11709" spans="1:9" x14ac:dyDescent="0.3">
      <c r="A11709" s="31" t="s">
        <v>11812</v>
      </c>
      <c r="B11709" s="33" t="s">
        <v>3239</v>
      </c>
      <c r="C11709" s="33" t="s">
        <v>11883</v>
      </c>
      <c r="D11709" s="33" t="s">
        <v>11884</v>
      </c>
      <c r="E11709" s="33" t="s">
        <v>11885</v>
      </c>
      <c r="F11709" s="33"/>
      <c r="G11709" s="33"/>
      <c r="H11709" s="33" t="s">
        <v>478</v>
      </c>
      <c r="I11709" s="24">
        <v>44725</v>
      </c>
    </row>
    <row r="11710" spans="1:9" x14ac:dyDescent="0.3">
      <c r="A11710" s="31" t="s">
        <v>1650</v>
      </c>
      <c r="B11710" s="33" t="s">
        <v>20831</v>
      </c>
      <c r="C11710" s="33" t="s">
        <v>35068</v>
      </c>
      <c r="D11710" s="33" t="s">
        <v>35069</v>
      </c>
      <c r="E11710" s="33" t="s">
        <v>35070</v>
      </c>
      <c r="F11710" s="33" t="s">
        <v>22347</v>
      </c>
      <c r="G11710" s="33" t="s">
        <v>37181</v>
      </c>
      <c r="H11710" s="33" t="s">
        <v>85</v>
      </c>
      <c r="I11710" s="24">
        <v>44725</v>
      </c>
    </row>
    <row r="11711" spans="1:9" x14ac:dyDescent="0.3">
      <c r="A11711" s="31" t="s">
        <v>15671</v>
      </c>
      <c r="B11711" s="33" t="s">
        <v>14252</v>
      </c>
      <c r="C11711" s="33" t="s">
        <v>35628</v>
      </c>
      <c r="D11711" s="33" t="s">
        <v>35629</v>
      </c>
      <c r="E11711" s="33" t="s">
        <v>35630</v>
      </c>
      <c r="F11711" s="33"/>
      <c r="G11711" s="33"/>
      <c r="H11711" s="33" t="s">
        <v>577</v>
      </c>
      <c r="I11711" s="24">
        <v>44725</v>
      </c>
    </row>
    <row r="11712" spans="1:9" x14ac:dyDescent="0.3">
      <c r="A11712" s="31" t="s">
        <v>15322</v>
      </c>
      <c r="B11712" s="33" t="s">
        <v>26341</v>
      </c>
      <c r="C11712" s="33" t="s">
        <v>27249</v>
      </c>
      <c r="D11712" s="33" t="s">
        <v>27250</v>
      </c>
      <c r="E11712" s="33" t="s">
        <v>27251</v>
      </c>
      <c r="F11712" s="33" t="s">
        <v>27252</v>
      </c>
      <c r="G11712" s="33" t="s">
        <v>37208</v>
      </c>
      <c r="H11712" s="33" t="s">
        <v>699</v>
      </c>
      <c r="I11712" s="24">
        <v>44725</v>
      </c>
    </row>
    <row r="11713" spans="1:9" x14ac:dyDescent="0.3">
      <c r="A11713" s="31" t="s">
        <v>3081</v>
      </c>
      <c r="B11713" s="33" t="s">
        <v>175</v>
      </c>
      <c r="C11713" s="33" t="s">
        <v>3196</v>
      </c>
      <c r="D11713" s="33" t="s">
        <v>3197</v>
      </c>
      <c r="E11713" s="33" t="s">
        <v>3198</v>
      </c>
      <c r="F11713" s="33"/>
      <c r="G11713" s="33" t="s">
        <v>37178</v>
      </c>
      <c r="H11713" s="33" t="s">
        <v>150</v>
      </c>
      <c r="I11713" s="24">
        <v>44725</v>
      </c>
    </row>
    <row r="11714" spans="1:9" x14ac:dyDescent="0.3">
      <c r="A11714" s="31" t="s">
        <v>13349</v>
      </c>
      <c r="B11714" s="33" t="s">
        <v>1174</v>
      </c>
      <c r="C11714" s="33" t="s">
        <v>13361</v>
      </c>
      <c r="D11714" s="33" t="s">
        <v>13362</v>
      </c>
      <c r="E11714" s="33" t="s">
        <v>13363</v>
      </c>
      <c r="F11714" s="33"/>
      <c r="G11714" s="33"/>
      <c r="H11714" s="33" t="s">
        <v>472</v>
      </c>
      <c r="I11714" s="24">
        <v>44725</v>
      </c>
    </row>
    <row r="11715" spans="1:9" x14ac:dyDescent="0.3">
      <c r="A11715" s="31" t="s">
        <v>17844</v>
      </c>
      <c r="B11715" s="33" t="s">
        <v>1003</v>
      </c>
      <c r="C11715" s="33" t="s">
        <v>17894</v>
      </c>
      <c r="D11715" s="33" t="s">
        <v>17895</v>
      </c>
      <c r="E11715" s="33" t="s">
        <v>17896</v>
      </c>
      <c r="F11715" s="33"/>
      <c r="G11715" s="33"/>
      <c r="H11715" s="33" t="s">
        <v>664</v>
      </c>
      <c r="I11715" s="24">
        <v>44725</v>
      </c>
    </row>
    <row r="11716" spans="1:9" x14ac:dyDescent="0.3">
      <c r="A11716" s="31" t="s">
        <v>4793</v>
      </c>
      <c r="B11716" s="33" t="s">
        <v>1039</v>
      </c>
      <c r="C11716" s="33" t="s">
        <v>35622</v>
      </c>
      <c r="D11716" s="33" t="s">
        <v>35623</v>
      </c>
      <c r="E11716" s="33" t="s">
        <v>35624</v>
      </c>
      <c r="F11716" s="33"/>
      <c r="G11716" s="33"/>
      <c r="H11716" s="33" t="s">
        <v>187</v>
      </c>
      <c r="I11716" s="24">
        <v>44725</v>
      </c>
    </row>
    <row r="11717" spans="1:9" x14ac:dyDescent="0.3">
      <c r="A11717" s="31" t="s">
        <v>1903</v>
      </c>
      <c r="B11717" s="33" t="s">
        <v>28398</v>
      </c>
      <c r="C11717" s="33" t="s">
        <v>35022</v>
      </c>
      <c r="D11717" s="33" t="s">
        <v>35023</v>
      </c>
      <c r="E11717" s="33" t="s">
        <v>35024</v>
      </c>
      <c r="F11717" s="33" t="s">
        <v>35025</v>
      </c>
      <c r="G11717" s="33"/>
      <c r="H11717" s="33" t="s">
        <v>100</v>
      </c>
      <c r="I11717" s="24">
        <v>44725</v>
      </c>
    </row>
    <row r="11718" spans="1:9" x14ac:dyDescent="0.3">
      <c r="A11718" s="31" t="s">
        <v>12058</v>
      </c>
      <c r="B11718" s="33" t="s">
        <v>23231</v>
      </c>
      <c r="C11718" s="33" t="s">
        <v>23600</v>
      </c>
      <c r="D11718" s="33" t="s">
        <v>23601</v>
      </c>
      <c r="E11718" s="33" t="s">
        <v>23602</v>
      </c>
      <c r="F11718" s="33" t="s">
        <v>23603</v>
      </c>
      <c r="G11718" s="33"/>
      <c r="H11718" s="33" t="s">
        <v>275</v>
      </c>
      <c r="I11718" s="24">
        <v>44725</v>
      </c>
    </row>
    <row r="11719" spans="1:9" x14ac:dyDescent="0.3">
      <c r="A11719" s="31" t="s">
        <v>10201</v>
      </c>
      <c r="B11719" s="33" t="s">
        <v>936</v>
      </c>
      <c r="C11719" s="33" t="s">
        <v>10227</v>
      </c>
      <c r="D11719" s="33" t="s">
        <v>10228</v>
      </c>
      <c r="E11719" s="33" t="s">
        <v>10229</v>
      </c>
      <c r="F11719" s="33"/>
      <c r="G11719" s="33"/>
      <c r="H11719" s="33" t="s">
        <v>387</v>
      </c>
      <c r="I11719" s="24">
        <v>44725</v>
      </c>
    </row>
    <row r="11720" spans="1:9" x14ac:dyDescent="0.3">
      <c r="A11720" s="31" t="s">
        <v>18793</v>
      </c>
      <c r="B11720" s="33" t="s">
        <v>29271</v>
      </c>
      <c r="C11720" s="33" t="s">
        <v>29623</v>
      </c>
      <c r="D11720" s="33" t="s">
        <v>11488</v>
      </c>
      <c r="E11720" s="33" t="s">
        <v>29624</v>
      </c>
      <c r="F11720" s="33" t="s">
        <v>29625</v>
      </c>
      <c r="G11720" s="33"/>
      <c r="H11720" s="33" t="s">
        <v>18797</v>
      </c>
      <c r="I11720" s="24">
        <v>44725</v>
      </c>
    </row>
    <row r="11721" spans="1:9" x14ac:dyDescent="0.3">
      <c r="A11721" s="31" t="s">
        <v>9781</v>
      </c>
      <c r="B11721" s="33" t="s">
        <v>966</v>
      </c>
      <c r="C11721" s="33" t="s">
        <v>31430</v>
      </c>
      <c r="D11721" s="33" t="s">
        <v>31431</v>
      </c>
      <c r="E11721" s="33" t="s">
        <v>31432</v>
      </c>
      <c r="F11721" s="33"/>
      <c r="G11721" s="33"/>
      <c r="H11721" s="33" t="s">
        <v>372</v>
      </c>
      <c r="I11721" s="24">
        <v>44725</v>
      </c>
    </row>
    <row r="11722" spans="1:9" x14ac:dyDescent="0.3">
      <c r="A11722" s="31" t="s">
        <v>7427</v>
      </c>
      <c r="B11722" s="33" t="s">
        <v>1504</v>
      </c>
      <c r="C11722" s="33" t="s">
        <v>7470</v>
      </c>
      <c r="D11722" s="33" t="s">
        <v>7471</v>
      </c>
      <c r="E11722" s="33" t="s">
        <v>7472</v>
      </c>
      <c r="F11722" s="33"/>
      <c r="G11722" s="33" t="s">
        <v>37186</v>
      </c>
      <c r="H11722" s="33" t="s">
        <v>318</v>
      </c>
      <c r="I11722" s="24">
        <v>44725</v>
      </c>
    </row>
    <row r="11723" spans="1:9" x14ac:dyDescent="0.3">
      <c r="A11723" s="31" t="s">
        <v>2272</v>
      </c>
      <c r="B11723" s="33" t="s">
        <v>928</v>
      </c>
      <c r="C11723" s="33" t="s">
        <v>2436</v>
      </c>
      <c r="D11723" s="33" t="s">
        <v>2437</v>
      </c>
      <c r="E11723" s="33" t="s">
        <v>2438</v>
      </c>
      <c r="F11723" s="33"/>
      <c r="G11723" s="33"/>
      <c r="H11723" s="33" t="s">
        <v>131</v>
      </c>
      <c r="I11723" s="24">
        <v>44725</v>
      </c>
    </row>
    <row r="11724" spans="1:9" x14ac:dyDescent="0.3">
      <c r="A11724" s="31" t="s">
        <v>15917</v>
      </c>
      <c r="B11724" s="33" t="s">
        <v>27663</v>
      </c>
      <c r="C11724" s="33" t="s">
        <v>27685</v>
      </c>
      <c r="D11724" s="33" t="s">
        <v>27686</v>
      </c>
      <c r="E11724" s="33" t="s">
        <v>27687</v>
      </c>
      <c r="F11724" s="33" t="s">
        <v>27688</v>
      </c>
      <c r="G11724" s="33"/>
      <c r="H11724" s="33" t="s">
        <v>635</v>
      </c>
      <c r="I11724" s="24">
        <v>44725</v>
      </c>
    </row>
    <row r="11725" spans="1:9" x14ac:dyDescent="0.3">
      <c r="A11725" s="31" t="s">
        <v>6319</v>
      </c>
      <c r="B11725" s="33" t="s">
        <v>1511</v>
      </c>
      <c r="C11725" s="33" t="s">
        <v>32427</v>
      </c>
      <c r="D11725" s="33" t="s">
        <v>32428</v>
      </c>
      <c r="E11725" s="33" t="s">
        <v>32429</v>
      </c>
      <c r="F11725" s="33" t="s">
        <v>6396</v>
      </c>
      <c r="G11725" s="33" t="s">
        <v>37181</v>
      </c>
      <c r="H11725" s="33" t="s">
        <v>249</v>
      </c>
      <c r="I11725" s="24">
        <v>44725</v>
      </c>
    </row>
    <row r="11726" spans="1:9" x14ac:dyDescent="0.3">
      <c r="A11726" s="31" t="s">
        <v>10631</v>
      </c>
      <c r="B11726" s="33" t="s">
        <v>734</v>
      </c>
      <c r="C11726" s="33" t="s">
        <v>10633</v>
      </c>
      <c r="D11726" s="33" t="s">
        <v>10633</v>
      </c>
      <c r="E11726" s="33"/>
      <c r="F11726" s="33"/>
      <c r="G11726" s="33"/>
      <c r="H11726" s="33" t="s">
        <v>420</v>
      </c>
      <c r="I11726" s="24">
        <v>44725</v>
      </c>
    </row>
    <row r="11727" spans="1:9" x14ac:dyDescent="0.3">
      <c r="A11727" s="31" t="s">
        <v>13141</v>
      </c>
      <c r="B11727" s="33" t="s">
        <v>1093</v>
      </c>
      <c r="C11727" s="33" t="s">
        <v>13239</v>
      </c>
      <c r="D11727" s="33" t="s">
        <v>13240</v>
      </c>
      <c r="E11727" s="33" t="s">
        <v>13241</v>
      </c>
      <c r="F11727" s="33"/>
      <c r="G11727" s="33"/>
      <c r="H11727" s="33" t="s">
        <v>504</v>
      </c>
      <c r="I11727" s="24">
        <v>44725</v>
      </c>
    </row>
    <row r="11728" spans="1:9" x14ac:dyDescent="0.3">
      <c r="A11728" s="31" t="s">
        <v>11717</v>
      </c>
      <c r="B11728" s="33" t="s">
        <v>25266</v>
      </c>
      <c r="C11728" s="33" t="s">
        <v>25537</v>
      </c>
      <c r="D11728" s="33" t="s">
        <v>25538</v>
      </c>
      <c r="E11728" s="33" t="s">
        <v>25539</v>
      </c>
      <c r="F11728" s="33" t="s">
        <v>25540</v>
      </c>
      <c r="G11728" s="33" t="s">
        <v>37171</v>
      </c>
      <c r="H11728" s="33" t="s">
        <v>11720</v>
      </c>
      <c r="I11728" s="24">
        <v>44725</v>
      </c>
    </row>
    <row r="11729" spans="1:9" x14ac:dyDescent="0.3">
      <c r="A11729" s="31" t="s">
        <v>12394</v>
      </c>
      <c r="B11729" s="33" t="s">
        <v>21473</v>
      </c>
      <c r="C11729" s="33" t="s">
        <v>35631</v>
      </c>
      <c r="D11729" s="33" t="s">
        <v>35632</v>
      </c>
      <c r="E11729" s="33" t="s">
        <v>35633</v>
      </c>
      <c r="F11729" s="33" t="s">
        <v>21567</v>
      </c>
      <c r="G11729" s="33"/>
      <c r="H11729" s="33" t="s">
        <v>432</v>
      </c>
      <c r="I11729" s="24">
        <v>44725</v>
      </c>
    </row>
    <row r="11730" spans="1:9" x14ac:dyDescent="0.3">
      <c r="A11730" s="31" t="s">
        <v>12394</v>
      </c>
      <c r="B11730" s="33" t="s">
        <v>26253</v>
      </c>
      <c r="C11730" s="33" t="s">
        <v>35634</v>
      </c>
      <c r="D11730" s="33" t="s">
        <v>35635</v>
      </c>
      <c r="E11730" s="33" t="s">
        <v>35636</v>
      </c>
      <c r="F11730" s="33" t="s">
        <v>26254</v>
      </c>
      <c r="G11730" s="33"/>
      <c r="H11730" s="33" t="s">
        <v>432</v>
      </c>
      <c r="I11730" s="24">
        <v>44725</v>
      </c>
    </row>
    <row r="11731" spans="1:9" x14ac:dyDescent="0.3">
      <c r="A11731" s="31" t="s">
        <v>3668</v>
      </c>
      <c r="B11731" s="33" t="s">
        <v>1246</v>
      </c>
      <c r="C11731" s="33" t="s">
        <v>3684</v>
      </c>
      <c r="D11731" s="33" t="s">
        <v>3685</v>
      </c>
      <c r="E11731" s="33" t="s">
        <v>1447</v>
      </c>
      <c r="F11731" s="33"/>
      <c r="G11731" s="33" t="s">
        <v>37196</v>
      </c>
      <c r="H11731" s="33" t="s">
        <v>706</v>
      </c>
      <c r="I11731" s="24">
        <v>44725</v>
      </c>
    </row>
    <row r="11732" spans="1:9" x14ac:dyDescent="0.3">
      <c r="A11732" s="31" t="s">
        <v>10753</v>
      </c>
      <c r="B11732" s="33" t="s">
        <v>1225</v>
      </c>
      <c r="C11732" s="33" t="s">
        <v>10858</v>
      </c>
      <c r="D11732" s="33" t="s">
        <v>10859</v>
      </c>
      <c r="E11732" s="33" t="s">
        <v>10860</v>
      </c>
      <c r="F11732" s="33"/>
      <c r="G11732" s="33"/>
      <c r="H11732" s="33" t="s">
        <v>411</v>
      </c>
      <c r="I11732" s="24">
        <v>44725</v>
      </c>
    </row>
    <row r="11733" spans="1:9" x14ac:dyDescent="0.3">
      <c r="A11733" s="31" t="s">
        <v>15687</v>
      </c>
      <c r="B11733" s="33" t="s">
        <v>1126</v>
      </c>
      <c r="C11733" s="33" t="s">
        <v>15773</v>
      </c>
      <c r="D11733" s="33" t="s">
        <v>15774</v>
      </c>
      <c r="E11733" s="33" t="s">
        <v>15775</v>
      </c>
      <c r="F11733" s="33"/>
      <c r="G11733" s="33"/>
      <c r="H11733" s="33" t="s">
        <v>584</v>
      </c>
      <c r="I11733" s="24">
        <v>44725</v>
      </c>
    </row>
    <row r="11734" spans="1:9" x14ac:dyDescent="0.3">
      <c r="A11734" s="31" t="s">
        <v>9219</v>
      </c>
      <c r="B11734" s="33" t="s">
        <v>582</v>
      </c>
      <c r="C11734" s="33" t="s">
        <v>33408</v>
      </c>
      <c r="D11734" s="33" t="s">
        <v>35640</v>
      </c>
      <c r="E11734" s="33" t="s">
        <v>9223</v>
      </c>
      <c r="F11734" s="33"/>
      <c r="G11734" s="33"/>
      <c r="H11734" s="33" t="s">
        <v>343</v>
      </c>
      <c r="I11734" s="24">
        <v>44725</v>
      </c>
    </row>
    <row r="11735" spans="1:9" x14ac:dyDescent="0.3">
      <c r="A11735" s="31" t="s">
        <v>13717</v>
      </c>
      <c r="B11735" s="33" t="s">
        <v>914</v>
      </c>
      <c r="C11735" s="33" t="s">
        <v>13725</v>
      </c>
      <c r="D11735" s="33" t="s">
        <v>13726</v>
      </c>
      <c r="E11735" s="33" t="s">
        <v>13727</v>
      </c>
      <c r="F11735" s="33"/>
      <c r="G11735" s="33"/>
      <c r="H11735" s="33" t="s">
        <v>528</v>
      </c>
      <c r="I11735" s="24">
        <v>44725</v>
      </c>
    </row>
    <row r="11736" spans="1:9" x14ac:dyDescent="0.3">
      <c r="A11736" s="31" t="s">
        <v>12314</v>
      </c>
      <c r="B11736" s="33" t="s">
        <v>1473</v>
      </c>
      <c r="C11736" s="33" t="s">
        <v>12380</v>
      </c>
      <c r="D11736" s="33" t="s">
        <v>12381</v>
      </c>
      <c r="E11736" s="33" t="s">
        <v>12382</v>
      </c>
      <c r="F11736" s="33" t="s">
        <v>8158</v>
      </c>
      <c r="G11736" s="33" t="s">
        <v>37172</v>
      </c>
      <c r="H11736" s="33" t="s">
        <v>481</v>
      </c>
      <c r="I11736" s="24">
        <v>44725</v>
      </c>
    </row>
    <row r="11737" spans="1:9" x14ac:dyDescent="0.3">
      <c r="A11737" s="31" t="s">
        <v>12314</v>
      </c>
      <c r="B11737" s="33" t="s">
        <v>848</v>
      </c>
      <c r="C11737" s="33" t="s">
        <v>12331</v>
      </c>
      <c r="D11737" s="33" t="s">
        <v>12332</v>
      </c>
      <c r="E11737" s="33" t="s">
        <v>12333</v>
      </c>
      <c r="F11737" s="33"/>
      <c r="G11737" s="33"/>
      <c r="H11737" s="33" t="s">
        <v>481</v>
      </c>
      <c r="I11737" s="24">
        <v>44725</v>
      </c>
    </row>
    <row r="11738" spans="1:9" x14ac:dyDescent="0.3">
      <c r="A11738" s="31" t="s">
        <v>1548</v>
      </c>
      <c r="B11738" s="33" t="s">
        <v>270</v>
      </c>
      <c r="C11738" s="33" t="s">
        <v>1561</v>
      </c>
      <c r="D11738" s="33" t="s">
        <v>1561</v>
      </c>
      <c r="E11738" s="33"/>
      <c r="F11738" s="33"/>
      <c r="G11738" s="33" t="s">
        <v>37172</v>
      </c>
      <c r="H11738" s="33" t="s">
        <v>795</v>
      </c>
      <c r="I11738" s="24">
        <v>44725</v>
      </c>
    </row>
    <row r="11739" spans="1:9" x14ac:dyDescent="0.3">
      <c r="A11739" s="31" t="s">
        <v>1548</v>
      </c>
      <c r="B11739" s="33" t="s">
        <v>23613</v>
      </c>
      <c r="C11739" s="33" t="s">
        <v>24018</v>
      </c>
      <c r="D11739" s="33" t="s">
        <v>24019</v>
      </c>
      <c r="E11739" s="33" t="s">
        <v>24020</v>
      </c>
      <c r="F11739" s="33"/>
      <c r="G11739" s="33" t="s">
        <v>37211</v>
      </c>
      <c r="H11739" s="33" t="s">
        <v>795</v>
      </c>
      <c r="I11739" s="24">
        <v>44725</v>
      </c>
    </row>
    <row r="11740" spans="1:9" x14ac:dyDescent="0.3">
      <c r="A11740" s="31" t="s">
        <v>3410</v>
      </c>
      <c r="B11740" s="33" t="s">
        <v>25663</v>
      </c>
      <c r="C11740" s="33" t="s">
        <v>26507</v>
      </c>
      <c r="D11740" s="33" t="s">
        <v>26508</v>
      </c>
      <c r="E11740" s="33" t="s">
        <v>26509</v>
      </c>
      <c r="F11740" s="33"/>
      <c r="G11740" s="33" t="s">
        <v>37186</v>
      </c>
      <c r="H11740" s="33" t="s">
        <v>3414</v>
      </c>
      <c r="I11740" s="24">
        <v>44725</v>
      </c>
    </row>
    <row r="11741" spans="1:9" x14ac:dyDescent="0.3">
      <c r="A11741" s="31" t="s">
        <v>6214</v>
      </c>
      <c r="B11741" s="33" t="s">
        <v>1161</v>
      </c>
      <c r="C11741" s="33" t="s">
        <v>6255</v>
      </c>
      <c r="D11741" s="33" t="s">
        <v>6256</v>
      </c>
      <c r="E11741" s="33" t="s">
        <v>6257</v>
      </c>
      <c r="F11741" s="33"/>
      <c r="G11741" s="33" t="s">
        <v>37212</v>
      </c>
      <c r="H11741" s="33" t="s">
        <v>243</v>
      </c>
      <c r="I11741" s="24">
        <v>44725</v>
      </c>
    </row>
    <row r="11742" spans="1:9" x14ac:dyDescent="0.3">
      <c r="A11742" s="31" t="s">
        <v>15082</v>
      </c>
      <c r="B11742" s="33" t="s">
        <v>1113</v>
      </c>
      <c r="C11742" s="33" t="s">
        <v>15103</v>
      </c>
      <c r="D11742" s="33" t="s">
        <v>15089</v>
      </c>
      <c r="E11742" s="33" t="s">
        <v>15090</v>
      </c>
      <c r="F11742" s="33"/>
      <c r="G11742" s="33"/>
      <c r="H11742" s="33" t="s">
        <v>574</v>
      </c>
      <c r="I11742" s="24">
        <v>44725</v>
      </c>
    </row>
    <row r="11743" spans="1:9" x14ac:dyDescent="0.3">
      <c r="A11743" s="31" t="s">
        <v>14149</v>
      </c>
      <c r="B11743" s="33" t="s">
        <v>102</v>
      </c>
      <c r="C11743" s="33" t="s">
        <v>14186</v>
      </c>
      <c r="D11743" s="33" t="s">
        <v>14187</v>
      </c>
      <c r="E11743" s="33" t="s">
        <v>14188</v>
      </c>
      <c r="F11743" s="33"/>
      <c r="G11743" s="33" t="s">
        <v>37178</v>
      </c>
      <c r="H11743" s="33" t="s">
        <v>534</v>
      </c>
      <c r="I11743" s="24">
        <v>44725</v>
      </c>
    </row>
    <row r="11744" spans="1:9" x14ac:dyDescent="0.3">
      <c r="A11744" s="31" t="s">
        <v>6997</v>
      </c>
      <c r="B11744" s="33" t="s">
        <v>704</v>
      </c>
      <c r="C11744" s="33" t="s">
        <v>7042</v>
      </c>
      <c r="D11744" s="33" t="s">
        <v>7043</v>
      </c>
      <c r="E11744" s="33" t="s">
        <v>7044</v>
      </c>
      <c r="F11744" s="33"/>
      <c r="G11744" s="33"/>
      <c r="H11744" s="33" t="s">
        <v>261</v>
      </c>
      <c r="I11744" s="24">
        <v>44725</v>
      </c>
    </row>
    <row r="11745" spans="1:9" x14ac:dyDescent="0.3">
      <c r="A11745" s="31" t="s">
        <v>10282</v>
      </c>
      <c r="B11745" s="33" t="s">
        <v>25653</v>
      </c>
      <c r="C11745" s="33" t="s">
        <v>25654</v>
      </c>
      <c r="D11745" s="33" t="s">
        <v>25655</v>
      </c>
      <c r="E11745" s="33" t="s">
        <v>25656</v>
      </c>
      <c r="F11745" s="33" t="s">
        <v>25657</v>
      </c>
      <c r="G11745" s="33"/>
      <c r="H11745" s="33" t="s">
        <v>397</v>
      </c>
      <c r="I11745" s="24">
        <v>44725</v>
      </c>
    </row>
    <row r="11746" spans="1:9" x14ac:dyDescent="0.3">
      <c r="A11746" s="31" t="s">
        <v>10282</v>
      </c>
      <c r="B11746" s="33" t="s">
        <v>28876</v>
      </c>
      <c r="C11746" s="33" t="s">
        <v>28941</v>
      </c>
      <c r="D11746" s="33" t="s">
        <v>28942</v>
      </c>
      <c r="E11746" s="33" t="s">
        <v>28943</v>
      </c>
      <c r="F11746" s="33" t="s">
        <v>28944</v>
      </c>
      <c r="G11746" s="33"/>
      <c r="H11746" s="33" t="s">
        <v>397</v>
      </c>
      <c r="I11746" s="24">
        <v>44725</v>
      </c>
    </row>
    <row r="11747" spans="1:9" x14ac:dyDescent="0.3">
      <c r="A11747" s="31" t="s">
        <v>15977</v>
      </c>
      <c r="B11747" s="33" t="s">
        <v>978</v>
      </c>
      <c r="C11747" s="33" t="s">
        <v>16014</v>
      </c>
      <c r="D11747" s="33" t="s">
        <v>16014</v>
      </c>
      <c r="E11747" s="33" t="s">
        <v>16015</v>
      </c>
      <c r="F11747" s="33"/>
      <c r="G11747" s="33"/>
      <c r="H11747" s="33" t="s">
        <v>595</v>
      </c>
      <c r="I11747" s="24">
        <v>44725</v>
      </c>
    </row>
    <row r="11748" spans="1:9" x14ac:dyDescent="0.3">
      <c r="A11748" s="31" t="s">
        <v>18656</v>
      </c>
      <c r="B11748" s="33" t="s">
        <v>26850</v>
      </c>
      <c r="C11748" s="33" t="s">
        <v>25285</v>
      </c>
      <c r="D11748" s="33" t="s">
        <v>25286</v>
      </c>
      <c r="E11748" s="33" t="s">
        <v>25287</v>
      </c>
      <c r="F11748" s="33" t="s">
        <v>25288</v>
      </c>
      <c r="G11748" s="33"/>
      <c r="H11748" s="33" t="s">
        <v>712</v>
      </c>
      <c r="I11748" s="24">
        <v>44725</v>
      </c>
    </row>
    <row r="11749" spans="1:9" x14ac:dyDescent="0.3">
      <c r="A11749" s="31" t="s">
        <v>18656</v>
      </c>
      <c r="B11749" s="33" t="s">
        <v>970</v>
      </c>
      <c r="C11749" s="33" t="s">
        <v>18670</v>
      </c>
      <c r="D11749" s="33" t="s">
        <v>18671</v>
      </c>
      <c r="E11749" s="33" t="s">
        <v>18672</v>
      </c>
      <c r="F11749" s="33"/>
      <c r="G11749" s="33"/>
      <c r="H11749" s="33" t="s">
        <v>712</v>
      </c>
      <c r="I11749" s="24">
        <v>44725</v>
      </c>
    </row>
    <row r="11750" spans="1:9" x14ac:dyDescent="0.3">
      <c r="A11750" s="31" t="s">
        <v>18246</v>
      </c>
      <c r="B11750" s="33" t="s">
        <v>28871</v>
      </c>
      <c r="C11750" s="33" t="s">
        <v>28715</v>
      </c>
      <c r="D11750" s="33" t="s">
        <v>28716</v>
      </c>
      <c r="E11750" s="33" t="s">
        <v>1496</v>
      </c>
      <c r="F11750" s="33"/>
      <c r="G11750" s="33"/>
      <c r="H11750" s="33" t="s">
        <v>676</v>
      </c>
      <c r="I11750" s="24">
        <v>44725</v>
      </c>
    </row>
    <row r="11751" spans="1:9" x14ac:dyDescent="0.3">
      <c r="A11751" s="31" t="s">
        <v>12614</v>
      </c>
      <c r="B11751" s="33" t="s">
        <v>1007</v>
      </c>
      <c r="C11751" s="33" t="s">
        <v>12627</v>
      </c>
      <c r="D11751" s="33" t="s">
        <v>12628</v>
      </c>
      <c r="E11751" s="33" t="s">
        <v>12629</v>
      </c>
      <c r="F11751" s="33"/>
      <c r="G11751" s="33"/>
      <c r="H11751" s="33" t="s">
        <v>519</v>
      </c>
      <c r="I11751" s="24">
        <v>44725</v>
      </c>
    </row>
    <row r="11752" spans="1:9" x14ac:dyDescent="0.3">
      <c r="A11752" s="31" t="s">
        <v>13349</v>
      </c>
      <c r="B11752" s="33" t="s">
        <v>1057</v>
      </c>
      <c r="C11752" s="33" t="s">
        <v>13401</v>
      </c>
      <c r="D11752" s="33" t="s">
        <v>13402</v>
      </c>
      <c r="E11752" s="33" t="s">
        <v>13403</v>
      </c>
      <c r="F11752" s="33"/>
      <c r="G11752" s="33"/>
      <c r="H11752" s="33" t="s">
        <v>472</v>
      </c>
      <c r="I11752" s="24">
        <v>44725</v>
      </c>
    </row>
    <row r="11753" spans="1:9" x14ac:dyDescent="0.3">
      <c r="A11753" s="31" t="s">
        <v>17837</v>
      </c>
      <c r="B11753" s="33" t="s">
        <v>730</v>
      </c>
      <c r="C11753" s="33" t="s">
        <v>1014</v>
      </c>
      <c r="D11753" s="33" t="s">
        <v>1014</v>
      </c>
      <c r="E11753" s="33" t="s">
        <v>1014</v>
      </c>
      <c r="F11753" s="33"/>
      <c r="G11753" s="33"/>
      <c r="H11753" s="33" t="s">
        <v>17840</v>
      </c>
      <c r="I11753" s="24">
        <v>44725</v>
      </c>
    </row>
    <row r="11754" spans="1:9" x14ac:dyDescent="0.3">
      <c r="A11754" s="31" t="s">
        <v>18246</v>
      </c>
      <c r="B11754" s="33" t="s">
        <v>1905</v>
      </c>
      <c r="C11754" s="33"/>
      <c r="D11754" s="33"/>
      <c r="E11754" s="33"/>
      <c r="F11754" s="33"/>
      <c r="G11754" s="33"/>
      <c r="H11754" s="33" t="s">
        <v>676</v>
      </c>
      <c r="I11754" s="24">
        <v>44725</v>
      </c>
    </row>
    <row r="11755" spans="1:9" x14ac:dyDescent="0.3">
      <c r="A11755" s="31" t="s">
        <v>10201</v>
      </c>
      <c r="B11755" s="33" t="s">
        <v>1049</v>
      </c>
      <c r="C11755" s="33" t="s">
        <v>1014</v>
      </c>
      <c r="D11755" s="33" t="s">
        <v>1014</v>
      </c>
      <c r="E11755" s="33" t="s">
        <v>1014</v>
      </c>
      <c r="F11755" s="33"/>
      <c r="G11755" s="33"/>
      <c r="H11755" s="33" t="s">
        <v>387</v>
      </c>
      <c r="I11755" s="24">
        <v>44725</v>
      </c>
    </row>
    <row r="11756" spans="1:9" x14ac:dyDescent="0.3">
      <c r="A11756" s="31" t="s">
        <v>3012</v>
      </c>
      <c r="B11756" s="33" t="s">
        <v>1131</v>
      </c>
      <c r="C11756" s="33" t="s">
        <v>3045</v>
      </c>
      <c r="D11756" s="33" t="s">
        <v>3046</v>
      </c>
      <c r="E11756" s="33" t="s">
        <v>3047</v>
      </c>
      <c r="F11756" s="33"/>
      <c r="G11756" s="33"/>
      <c r="H11756" s="33" t="s">
        <v>117</v>
      </c>
      <c r="I11756" s="24">
        <v>44725</v>
      </c>
    </row>
    <row r="11757" spans="1:9" x14ac:dyDescent="0.3">
      <c r="A11757" s="31" t="s">
        <v>3970</v>
      </c>
      <c r="B11757" s="33" t="s">
        <v>29271</v>
      </c>
      <c r="C11757" s="33" t="s">
        <v>29460</v>
      </c>
      <c r="D11757" s="33" t="s">
        <v>29685</v>
      </c>
      <c r="E11757" s="33" t="s">
        <v>29686</v>
      </c>
      <c r="F11757" s="33"/>
      <c r="G11757" s="33"/>
      <c r="H11757" s="33" t="s">
        <v>121</v>
      </c>
      <c r="I11757" s="24">
        <v>44725</v>
      </c>
    </row>
    <row r="11758" spans="1:9" x14ac:dyDescent="0.3">
      <c r="A11758" s="31" t="s">
        <v>15584</v>
      </c>
      <c r="B11758" s="33" t="s">
        <v>87</v>
      </c>
      <c r="C11758" s="33" t="s">
        <v>15585</v>
      </c>
      <c r="D11758" s="33"/>
      <c r="E11758" s="33"/>
      <c r="F11758" s="33"/>
      <c r="G11758" s="33"/>
      <c r="H11758" s="33" t="s">
        <v>614</v>
      </c>
      <c r="I11758" s="24">
        <v>44725</v>
      </c>
    </row>
    <row r="11759" spans="1:9" x14ac:dyDescent="0.3">
      <c r="A11759" s="31" t="s">
        <v>2908</v>
      </c>
      <c r="B11759" s="33" t="s">
        <v>27689</v>
      </c>
      <c r="C11759" s="33" t="s">
        <v>27959</v>
      </c>
      <c r="D11759" s="33" t="s">
        <v>27960</v>
      </c>
      <c r="E11759" s="33" t="s">
        <v>27961</v>
      </c>
      <c r="F11759" s="33" t="s">
        <v>27962</v>
      </c>
      <c r="G11759" s="33" t="s">
        <v>37178</v>
      </c>
      <c r="H11759" s="33" t="s">
        <v>146</v>
      </c>
      <c r="I11759" s="24">
        <v>44725</v>
      </c>
    </row>
    <row r="11760" spans="1:9" x14ac:dyDescent="0.3">
      <c r="A11760" s="31" t="s">
        <v>14635</v>
      </c>
      <c r="B11760" s="33" t="s">
        <v>24503</v>
      </c>
      <c r="C11760" s="33" t="s">
        <v>24682</v>
      </c>
      <c r="D11760" s="33"/>
      <c r="E11760" s="33"/>
      <c r="F11760" s="33" t="s">
        <v>24683</v>
      </c>
      <c r="G11760" s="33"/>
      <c r="H11760" s="33" t="s">
        <v>565</v>
      </c>
      <c r="I11760" s="24">
        <v>44725</v>
      </c>
    </row>
    <row r="11761" spans="1:9" x14ac:dyDescent="0.3">
      <c r="A11761" s="31" t="s">
        <v>4726</v>
      </c>
      <c r="B11761" s="33" t="s">
        <v>1175</v>
      </c>
      <c r="C11761" s="33" t="s">
        <v>33336</v>
      </c>
      <c r="D11761" s="33" t="s">
        <v>33337</v>
      </c>
      <c r="E11761" s="33" t="s">
        <v>33338</v>
      </c>
      <c r="F11761" s="33" t="s">
        <v>4731</v>
      </c>
      <c r="G11761" s="33" t="s">
        <v>37181</v>
      </c>
      <c r="H11761" s="33" t="s">
        <v>183</v>
      </c>
      <c r="I11761" s="24">
        <v>44725</v>
      </c>
    </row>
    <row r="11762" spans="1:9" x14ac:dyDescent="0.3">
      <c r="A11762" s="31" t="s">
        <v>15225</v>
      </c>
      <c r="B11762" s="33" t="s">
        <v>23859</v>
      </c>
      <c r="C11762" s="33" t="s">
        <v>24942</v>
      </c>
      <c r="D11762" s="33" t="s">
        <v>24943</v>
      </c>
      <c r="E11762" s="33" t="s">
        <v>24944</v>
      </c>
      <c r="F11762" s="33" t="s">
        <v>24945</v>
      </c>
      <c r="G11762" s="33" t="s">
        <v>37207</v>
      </c>
      <c r="H11762" s="33" t="s">
        <v>414</v>
      </c>
      <c r="I11762" s="24">
        <v>44725</v>
      </c>
    </row>
    <row r="11763" spans="1:9" x14ac:dyDescent="0.3">
      <c r="A11763" s="31" t="s">
        <v>12511</v>
      </c>
      <c r="B11763" s="33" t="s">
        <v>4229</v>
      </c>
      <c r="C11763" s="33" t="s">
        <v>12528</v>
      </c>
      <c r="D11763" s="33" t="s">
        <v>12529</v>
      </c>
      <c r="E11763" s="33" t="s">
        <v>12530</v>
      </c>
      <c r="F11763" s="33"/>
      <c r="G11763" s="33"/>
      <c r="H11763" s="33" t="s">
        <v>463</v>
      </c>
      <c r="I11763" s="24">
        <v>44725</v>
      </c>
    </row>
    <row r="11764" spans="1:9" x14ac:dyDescent="0.3">
      <c r="A11764" s="31" t="s">
        <v>5046</v>
      </c>
      <c r="B11764" s="33" t="s">
        <v>28870</v>
      </c>
      <c r="C11764" s="33" t="s">
        <v>34683</v>
      </c>
      <c r="D11764" s="33" t="s">
        <v>29002</v>
      </c>
      <c r="E11764" s="33" t="s">
        <v>29003</v>
      </c>
      <c r="F11764" s="33" t="s">
        <v>29004</v>
      </c>
      <c r="G11764" s="33" t="s">
        <v>37181</v>
      </c>
      <c r="H11764" s="33" t="s">
        <v>212</v>
      </c>
      <c r="I11764" s="24">
        <v>44725</v>
      </c>
    </row>
    <row r="11765" spans="1:9" x14ac:dyDescent="0.3">
      <c r="A11765" s="31" t="s">
        <v>7614</v>
      </c>
      <c r="B11765" s="33" t="s">
        <v>1132</v>
      </c>
      <c r="C11765" s="33" t="s">
        <v>7631</v>
      </c>
      <c r="D11765" s="33" t="s">
        <v>7632</v>
      </c>
      <c r="E11765" s="33" t="s">
        <v>7633</v>
      </c>
      <c r="F11765" s="33"/>
      <c r="G11765" s="33"/>
      <c r="H11765" s="33" t="s">
        <v>278</v>
      </c>
      <c r="I11765" s="24">
        <v>44725</v>
      </c>
    </row>
    <row r="11766" spans="1:9" x14ac:dyDescent="0.3">
      <c r="A11766" s="31" t="s">
        <v>3637</v>
      </c>
      <c r="B11766" s="33" t="s">
        <v>80</v>
      </c>
      <c r="C11766" s="33" t="s">
        <v>36142</v>
      </c>
      <c r="D11766" s="33" t="s">
        <v>36143</v>
      </c>
      <c r="E11766" s="33" t="s">
        <v>3663</v>
      </c>
      <c r="F11766" s="33"/>
      <c r="G11766" s="33" t="s">
        <v>37181</v>
      </c>
      <c r="H11766" s="33" t="s">
        <v>157</v>
      </c>
      <c r="I11766" s="24">
        <v>44725</v>
      </c>
    </row>
    <row r="11767" spans="1:9" x14ac:dyDescent="0.3">
      <c r="A11767" s="31" t="s">
        <v>9323</v>
      </c>
      <c r="B11767" s="33" t="s">
        <v>28707</v>
      </c>
      <c r="C11767" s="33" t="s">
        <v>35651</v>
      </c>
      <c r="D11767" s="33" t="s">
        <v>35652</v>
      </c>
      <c r="E11767" s="33" t="s">
        <v>28708</v>
      </c>
      <c r="F11767" s="33" t="s">
        <v>28709</v>
      </c>
      <c r="G11767" s="33"/>
      <c r="H11767" s="33" t="s">
        <v>353</v>
      </c>
      <c r="I11767" s="24">
        <v>44725</v>
      </c>
    </row>
    <row r="11768" spans="1:9" x14ac:dyDescent="0.3">
      <c r="A11768" s="31" t="s">
        <v>17085</v>
      </c>
      <c r="B11768" s="33" t="s">
        <v>1457</v>
      </c>
      <c r="C11768" s="33" t="s">
        <v>17179</v>
      </c>
      <c r="D11768" s="33" t="s">
        <v>17180</v>
      </c>
      <c r="E11768" s="33" t="s">
        <v>17181</v>
      </c>
      <c r="F11768" s="33"/>
      <c r="G11768" s="33" t="s">
        <v>37186</v>
      </c>
      <c r="H11768" s="33" t="s">
        <v>617</v>
      </c>
      <c r="I11768" s="24">
        <v>44725</v>
      </c>
    </row>
    <row r="11769" spans="1:9" x14ac:dyDescent="0.3">
      <c r="A11769" s="31" t="s">
        <v>6407</v>
      </c>
      <c r="B11769" s="33" t="s">
        <v>19087</v>
      </c>
      <c r="C11769" s="33" t="s">
        <v>35641</v>
      </c>
      <c r="D11769" s="33" t="s">
        <v>35642</v>
      </c>
      <c r="E11769" s="33" t="s">
        <v>35643</v>
      </c>
      <c r="F11769" s="33"/>
      <c r="G11769" s="33"/>
      <c r="H11769" s="33" t="s">
        <v>252</v>
      </c>
      <c r="I11769" s="24">
        <v>44725</v>
      </c>
    </row>
    <row r="11770" spans="1:9" x14ac:dyDescent="0.3">
      <c r="A11770" s="31" t="s">
        <v>4799</v>
      </c>
      <c r="B11770" s="33" t="s">
        <v>1513</v>
      </c>
      <c r="C11770" s="33" t="s">
        <v>36844</v>
      </c>
      <c r="D11770" s="33" t="s">
        <v>36845</v>
      </c>
      <c r="E11770" s="33" t="s">
        <v>36846</v>
      </c>
      <c r="F11770" s="33"/>
      <c r="G11770" s="33" t="s">
        <v>37181</v>
      </c>
      <c r="H11770" s="33" t="s">
        <v>203</v>
      </c>
      <c r="I11770" s="24">
        <v>44725</v>
      </c>
    </row>
    <row r="11771" spans="1:9" x14ac:dyDescent="0.3">
      <c r="A11771" s="31" t="s">
        <v>11812</v>
      </c>
      <c r="B11771" s="33" t="s">
        <v>681</v>
      </c>
      <c r="C11771" s="33" t="s">
        <v>11866</v>
      </c>
      <c r="D11771" s="33" t="s">
        <v>11867</v>
      </c>
      <c r="E11771" s="33" t="s">
        <v>11868</v>
      </c>
      <c r="F11771" s="33"/>
      <c r="G11771" s="33"/>
      <c r="H11771" s="33" t="s">
        <v>478</v>
      </c>
      <c r="I11771" s="24">
        <v>44725</v>
      </c>
    </row>
    <row r="11772" spans="1:9" x14ac:dyDescent="0.3">
      <c r="A11772" s="31" t="s">
        <v>15430</v>
      </c>
      <c r="B11772" s="33" t="s">
        <v>936</v>
      </c>
      <c r="C11772" s="33" t="s">
        <v>15483</v>
      </c>
      <c r="D11772" s="33" t="s">
        <v>15484</v>
      </c>
      <c r="E11772" s="33" t="s">
        <v>15485</v>
      </c>
      <c r="F11772" s="33"/>
      <c r="G11772" s="33"/>
      <c r="H11772" s="33" t="s">
        <v>719</v>
      </c>
      <c r="I11772" s="24">
        <v>44725</v>
      </c>
    </row>
    <row r="11773" spans="1:9" x14ac:dyDescent="0.3">
      <c r="A11773" s="31" t="s">
        <v>11652</v>
      </c>
      <c r="B11773" s="33" t="s">
        <v>91</v>
      </c>
      <c r="C11773" s="33" t="s">
        <v>11685</v>
      </c>
      <c r="D11773" s="33" t="s">
        <v>11686</v>
      </c>
      <c r="E11773" s="33" t="s">
        <v>10732</v>
      </c>
      <c r="F11773" s="33"/>
      <c r="G11773" s="33"/>
      <c r="H11773" s="33" t="s">
        <v>451</v>
      </c>
      <c r="I11773" s="24">
        <v>44725</v>
      </c>
    </row>
    <row r="11774" spans="1:9" x14ac:dyDescent="0.3">
      <c r="A11774" s="31" t="s">
        <v>10672</v>
      </c>
      <c r="B11774" s="33" t="s">
        <v>1120</v>
      </c>
      <c r="C11774" s="33" t="s">
        <v>10698</v>
      </c>
      <c r="D11774" s="33" t="s">
        <v>10698</v>
      </c>
      <c r="E11774" s="33"/>
      <c r="F11774" s="33"/>
      <c r="G11774" s="33"/>
      <c r="H11774" s="33" t="s">
        <v>408</v>
      </c>
      <c r="I11774" s="24">
        <v>44725</v>
      </c>
    </row>
    <row r="11775" spans="1:9" x14ac:dyDescent="0.3">
      <c r="A11775" s="31" t="s">
        <v>10068</v>
      </c>
      <c r="B11775" s="33" t="s">
        <v>1908</v>
      </c>
      <c r="C11775" s="33" t="s">
        <v>10195</v>
      </c>
      <c r="D11775" s="33" t="s">
        <v>10196</v>
      </c>
      <c r="E11775" s="33" t="s">
        <v>10197</v>
      </c>
      <c r="F11775" s="33"/>
      <c r="G11775" s="33"/>
      <c r="H11775" s="33" t="s">
        <v>378</v>
      </c>
      <c r="I11775" s="24">
        <v>44725</v>
      </c>
    </row>
    <row r="11776" spans="1:9" x14ac:dyDescent="0.3">
      <c r="A11776" s="31" t="s">
        <v>5178</v>
      </c>
      <c r="B11776" s="33" t="s">
        <v>406</v>
      </c>
      <c r="C11776" s="33" t="s">
        <v>5287</v>
      </c>
      <c r="D11776" s="33"/>
      <c r="E11776" s="33"/>
      <c r="F11776" s="33"/>
      <c r="G11776" s="33"/>
      <c r="H11776" s="33" t="s">
        <v>5182</v>
      </c>
      <c r="I11776" s="24">
        <v>44725</v>
      </c>
    </row>
    <row r="11777" spans="1:9" x14ac:dyDescent="0.3">
      <c r="A11777" s="31" t="s">
        <v>2272</v>
      </c>
      <c r="B11777" s="33" t="s">
        <v>2331</v>
      </c>
      <c r="C11777" s="33" t="s">
        <v>2332</v>
      </c>
      <c r="D11777" s="33" t="s">
        <v>2333</v>
      </c>
      <c r="E11777" s="33" t="s">
        <v>2334</v>
      </c>
      <c r="F11777" s="33"/>
      <c r="G11777" s="33"/>
      <c r="H11777" s="33" t="s">
        <v>131</v>
      </c>
      <c r="I11777" s="24">
        <v>44725</v>
      </c>
    </row>
    <row r="11778" spans="1:9" x14ac:dyDescent="0.3">
      <c r="A11778" s="31" t="s">
        <v>6319</v>
      </c>
      <c r="B11778" s="33" t="s">
        <v>29186</v>
      </c>
      <c r="C11778" s="33" t="s">
        <v>35209</v>
      </c>
      <c r="D11778" s="33" t="s">
        <v>35210</v>
      </c>
      <c r="E11778" s="33" t="s">
        <v>35211</v>
      </c>
      <c r="F11778" s="33" t="s">
        <v>29599</v>
      </c>
      <c r="G11778" s="33" t="s">
        <v>37181</v>
      </c>
      <c r="H11778" s="33" t="s">
        <v>249</v>
      </c>
      <c r="I11778" s="24">
        <v>44725</v>
      </c>
    </row>
    <row r="11779" spans="1:9" x14ac:dyDescent="0.3">
      <c r="A11779" s="31" t="s">
        <v>13566</v>
      </c>
      <c r="B11779" s="33" t="s">
        <v>1132</v>
      </c>
      <c r="C11779" s="33" t="s">
        <v>13661</v>
      </c>
      <c r="D11779" s="33" t="s">
        <v>13662</v>
      </c>
      <c r="E11779" s="33" t="s">
        <v>13663</v>
      </c>
      <c r="F11779" s="33"/>
      <c r="G11779" s="33"/>
      <c r="H11779" s="33" t="s">
        <v>802</v>
      </c>
      <c r="I11779" s="24">
        <v>44725</v>
      </c>
    </row>
    <row r="11780" spans="1:9" x14ac:dyDescent="0.3">
      <c r="A11780" s="31" t="s">
        <v>10631</v>
      </c>
      <c r="B11780" s="33" t="s">
        <v>28871</v>
      </c>
      <c r="C11780" s="33" t="s">
        <v>29337</v>
      </c>
      <c r="D11780" s="33" t="s">
        <v>29337</v>
      </c>
      <c r="E11780" s="33" t="s">
        <v>21075</v>
      </c>
      <c r="F11780" s="33"/>
      <c r="G11780" s="33"/>
      <c r="H11780" s="33" t="s">
        <v>420</v>
      </c>
      <c r="I11780" s="24">
        <v>44725</v>
      </c>
    </row>
    <row r="11781" spans="1:9" x14ac:dyDescent="0.3">
      <c r="A11781" s="31" t="s">
        <v>13141</v>
      </c>
      <c r="B11781" s="33" t="s">
        <v>399</v>
      </c>
      <c r="C11781" s="33" t="s">
        <v>13157</v>
      </c>
      <c r="D11781" s="33" t="s">
        <v>13158</v>
      </c>
      <c r="E11781" s="33" t="s">
        <v>13159</v>
      </c>
      <c r="F11781" s="33"/>
      <c r="G11781" s="33"/>
      <c r="H11781" s="33" t="s">
        <v>504</v>
      </c>
      <c r="I11781" s="24">
        <v>44725</v>
      </c>
    </row>
    <row r="11782" spans="1:9" x14ac:dyDescent="0.3">
      <c r="A11782" s="31" t="s">
        <v>8709</v>
      </c>
      <c r="B11782" s="33" t="s">
        <v>25331</v>
      </c>
      <c r="C11782" s="33" t="s">
        <v>25566</v>
      </c>
      <c r="D11782" s="33" t="s">
        <v>25567</v>
      </c>
      <c r="E11782" s="33" t="s">
        <v>25568</v>
      </c>
      <c r="F11782" s="33"/>
      <c r="G11782" s="33"/>
      <c r="H11782" s="33" t="s">
        <v>302</v>
      </c>
      <c r="I11782" s="24">
        <v>44725</v>
      </c>
    </row>
    <row r="11783" spans="1:9" x14ac:dyDescent="0.3">
      <c r="A11783" s="31" t="s">
        <v>6653</v>
      </c>
      <c r="B11783" s="33" t="s">
        <v>1194</v>
      </c>
      <c r="C11783" s="33" t="s">
        <v>6719</v>
      </c>
      <c r="D11783" s="33" t="s">
        <v>6720</v>
      </c>
      <c r="E11783" s="33" t="s">
        <v>6721</v>
      </c>
      <c r="F11783" s="33"/>
      <c r="G11783" s="33"/>
      <c r="H11783" s="33" t="s">
        <v>305</v>
      </c>
      <c r="I11783" s="24">
        <v>44725</v>
      </c>
    </row>
    <row r="11784" spans="1:9" x14ac:dyDescent="0.3">
      <c r="A11784" s="31" t="s">
        <v>3668</v>
      </c>
      <c r="B11784" s="33" t="s">
        <v>192</v>
      </c>
      <c r="C11784" s="33" t="s">
        <v>3737</v>
      </c>
      <c r="D11784" s="33" t="s">
        <v>3737</v>
      </c>
      <c r="E11784" s="33"/>
      <c r="F11784" s="33"/>
      <c r="G11784" s="33" t="s">
        <v>37172</v>
      </c>
      <c r="H11784" s="33" t="s">
        <v>706</v>
      </c>
      <c r="I11784" s="24">
        <v>44725</v>
      </c>
    </row>
    <row r="11785" spans="1:9" x14ac:dyDescent="0.3">
      <c r="A11785" s="31" t="s">
        <v>15687</v>
      </c>
      <c r="B11785" s="33" t="s">
        <v>19057</v>
      </c>
      <c r="C11785" s="33" t="s">
        <v>19389</v>
      </c>
      <c r="D11785" s="33" t="s">
        <v>19390</v>
      </c>
      <c r="E11785" s="33" t="s">
        <v>19391</v>
      </c>
      <c r="F11785" s="33"/>
      <c r="G11785" s="33"/>
      <c r="H11785" s="33" t="s">
        <v>584</v>
      </c>
      <c r="I11785" s="24">
        <v>44725</v>
      </c>
    </row>
    <row r="11786" spans="1:9" x14ac:dyDescent="0.3">
      <c r="A11786" s="31" t="s">
        <v>15687</v>
      </c>
      <c r="B11786" s="33" t="s">
        <v>1151</v>
      </c>
      <c r="C11786" s="33" t="s">
        <v>15818</v>
      </c>
      <c r="D11786" s="33" t="s">
        <v>15819</v>
      </c>
      <c r="E11786" s="33" t="s">
        <v>15820</v>
      </c>
      <c r="F11786" s="33"/>
      <c r="G11786" s="33"/>
      <c r="H11786" s="33" t="s">
        <v>584</v>
      </c>
      <c r="I11786" s="24">
        <v>44725</v>
      </c>
    </row>
    <row r="11787" spans="1:9" x14ac:dyDescent="0.3">
      <c r="A11787" s="31" t="s">
        <v>3200</v>
      </c>
      <c r="B11787" s="33" t="s">
        <v>1273</v>
      </c>
      <c r="C11787" s="33" t="s">
        <v>3250</v>
      </c>
      <c r="D11787" s="33" t="s">
        <v>3250</v>
      </c>
      <c r="E11787" s="33"/>
      <c r="F11787" s="33"/>
      <c r="G11787" s="33"/>
      <c r="H11787" s="33" t="s">
        <v>167</v>
      </c>
      <c r="I11787" s="24">
        <v>44725</v>
      </c>
    </row>
    <row r="11788" spans="1:9" x14ac:dyDescent="0.3">
      <c r="A11788" s="31" t="s">
        <v>1548</v>
      </c>
      <c r="B11788" s="33" t="s">
        <v>76</v>
      </c>
      <c r="C11788" s="33" t="s">
        <v>1631</v>
      </c>
      <c r="D11788" s="33" t="s">
        <v>1631</v>
      </c>
      <c r="E11788" s="33"/>
      <c r="F11788" s="33"/>
      <c r="G11788" s="33" t="s">
        <v>37172</v>
      </c>
      <c r="H11788" s="33" t="s">
        <v>795</v>
      </c>
      <c r="I11788" s="24">
        <v>44725</v>
      </c>
    </row>
    <row r="11789" spans="1:9" x14ac:dyDescent="0.3">
      <c r="A11789" s="31" t="s">
        <v>15082</v>
      </c>
      <c r="B11789" s="33" t="s">
        <v>734</v>
      </c>
      <c r="C11789" s="33" t="s">
        <v>15094</v>
      </c>
      <c r="D11789" s="33" t="s">
        <v>15087</v>
      </c>
      <c r="E11789" s="33" t="s">
        <v>15129</v>
      </c>
      <c r="F11789" s="33"/>
      <c r="G11789" s="33"/>
      <c r="H11789" s="33" t="s">
        <v>574</v>
      </c>
      <c r="I11789" s="24">
        <v>44725</v>
      </c>
    </row>
    <row r="11790" spans="1:9" x14ac:dyDescent="0.3">
      <c r="A11790" s="31" t="s">
        <v>13018</v>
      </c>
      <c r="B11790" s="33" t="s">
        <v>1523</v>
      </c>
      <c r="C11790" s="33" t="s">
        <v>13028</v>
      </c>
      <c r="D11790" s="33" t="s">
        <v>13028</v>
      </c>
      <c r="E11790" s="33"/>
      <c r="F11790" s="33"/>
      <c r="G11790" s="33" t="s">
        <v>37178</v>
      </c>
      <c r="H11790" s="33" t="s">
        <v>507</v>
      </c>
      <c r="I11790" s="24">
        <v>44725</v>
      </c>
    </row>
    <row r="11791" spans="1:9" x14ac:dyDescent="0.3">
      <c r="A11791" s="31" t="s">
        <v>4573</v>
      </c>
      <c r="B11791" s="33" t="s">
        <v>28871</v>
      </c>
      <c r="C11791" s="33" t="s">
        <v>29231</v>
      </c>
      <c r="D11791" s="33" t="s">
        <v>28851</v>
      </c>
      <c r="E11791" s="33" t="s">
        <v>28852</v>
      </c>
      <c r="F11791" s="33"/>
      <c r="G11791" s="33"/>
      <c r="H11791" s="33" t="s">
        <v>173</v>
      </c>
      <c r="I11791" s="24">
        <v>44725</v>
      </c>
    </row>
    <row r="11792" spans="1:9" x14ac:dyDescent="0.3">
      <c r="A11792" s="31" t="s">
        <v>8252</v>
      </c>
      <c r="B11792" s="33" t="s">
        <v>1543</v>
      </c>
      <c r="C11792" s="33" t="s">
        <v>8331</v>
      </c>
      <c r="D11792" s="33" t="s">
        <v>8332</v>
      </c>
      <c r="E11792" s="33" t="s">
        <v>8333</v>
      </c>
      <c r="F11792" s="33" t="s">
        <v>8334</v>
      </c>
      <c r="G11792" s="33" t="s">
        <v>37190</v>
      </c>
      <c r="H11792" s="33" t="s">
        <v>296</v>
      </c>
      <c r="I11792" s="24">
        <v>44725</v>
      </c>
    </row>
    <row r="11793" spans="1:9" x14ac:dyDescent="0.3">
      <c r="A11793" s="31" t="s">
        <v>805</v>
      </c>
      <c r="B11793" s="33" t="s">
        <v>978</v>
      </c>
      <c r="C11793" s="33" t="s">
        <v>979</v>
      </c>
      <c r="D11793" s="33" t="s">
        <v>980</v>
      </c>
      <c r="E11793" s="33" t="s">
        <v>981</v>
      </c>
      <c r="F11793" s="33"/>
      <c r="G11793" s="33"/>
      <c r="H11793" s="33" t="s">
        <v>64</v>
      </c>
      <c r="I11793" s="24">
        <v>44725</v>
      </c>
    </row>
    <row r="11794" spans="1:9" x14ac:dyDescent="0.3">
      <c r="A11794" s="31" t="s">
        <v>13986</v>
      </c>
      <c r="B11794" s="33" t="s">
        <v>26850</v>
      </c>
      <c r="C11794" s="33" t="s">
        <v>25799</v>
      </c>
      <c r="D11794" s="33" t="s">
        <v>25800</v>
      </c>
      <c r="E11794" s="33" t="s">
        <v>25801</v>
      </c>
      <c r="F11794" s="33"/>
      <c r="G11794" s="33"/>
      <c r="H11794" s="33" t="s">
        <v>543</v>
      </c>
      <c r="I11794" s="24">
        <v>44725</v>
      </c>
    </row>
    <row r="11795" spans="1:9" x14ac:dyDescent="0.3">
      <c r="A11795" s="31" t="s">
        <v>14283</v>
      </c>
      <c r="B11795" s="33" t="s">
        <v>35621</v>
      </c>
      <c r="C11795" s="33"/>
      <c r="D11795" s="33"/>
      <c r="E11795" s="33"/>
      <c r="F11795" s="33"/>
      <c r="G11795" s="33"/>
      <c r="H11795" s="33" t="s">
        <v>14286</v>
      </c>
      <c r="I11795" s="24">
        <v>44725</v>
      </c>
    </row>
    <row r="11796" spans="1:9" x14ac:dyDescent="0.3">
      <c r="A11796" s="31" t="s">
        <v>5834</v>
      </c>
      <c r="B11796" s="33" t="s">
        <v>31457</v>
      </c>
      <c r="C11796" s="33" t="s">
        <v>33601</v>
      </c>
      <c r="D11796" s="33" t="s">
        <v>37660</v>
      </c>
      <c r="E11796" s="33" t="s">
        <v>37661</v>
      </c>
      <c r="F11796" s="33"/>
      <c r="G11796" s="33"/>
      <c r="H11796" s="33" t="s">
        <v>5835</v>
      </c>
      <c r="I11796" s="24">
        <v>44725</v>
      </c>
    </row>
    <row r="11797" spans="1:9" x14ac:dyDescent="0.3">
      <c r="A11797" s="31" t="s">
        <v>3012</v>
      </c>
      <c r="B11797" s="33" t="s">
        <v>1407</v>
      </c>
      <c r="C11797" s="33" t="s">
        <v>3055</v>
      </c>
      <c r="D11797" s="33" t="s">
        <v>3056</v>
      </c>
      <c r="E11797" s="33" t="s">
        <v>3057</v>
      </c>
      <c r="F11797" s="33"/>
      <c r="G11797" s="33"/>
      <c r="H11797" s="33" t="s">
        <v>117</v>
      </c>
      <c r="I11797" s="24">
        <v>44725</v>
      </c>
    </row>
    <row r="11798" spans="1:9" x14ac:dyDescent="0.3">
      <c r="A11798" s="31" t="s">
        <v>9258</v>
      </c>
      <c r="B11798" s="33" t="s">
        <v>1018</v>
      </c>
      <c r="C11798" s="33" t="s">
        <v>35671</v>
      </c>
      <c r="D11798" s="33" t="s">
        <v>35672</v>
      </c>
      <c r="E11798" s="33" t="s">
        <v>9277</v>
      </c>
      <c r="F11798" s="33"/>
      <c r="G11798" s="33"/>
      <c r="H11798" s="33" t="s">
        <v>349</v>
      </c>
      <c r="I11798" s="24">
        <v>44725</v>
      </c>
    </row>
    <row r="11799" spans="1:9" x14ac:dyDescent="0.3">
      <c r="A11799" s="31" t="s">
        <v>18260</v>
      </c>
      <c r="B11799" s="33" t="s">
        <v>19962</v>
      </c>
      <c r="C11799" s="33" t="s">
        <v>20230</v>
      </c>
      <c r="D11799" s="33" t="s">
        <v>20231</v>
      </c>
      <c r="E11799" s="33" t="s">
        <v>20232</v>
      </c>
      <c r="F11799" s="33"/>
      <c r="G11799" s="33"/>
      <c r="H11799" s="33" t="s">
        <v>683</v>
      </c>
      <c r="I11799" s="24">
        <v>44725</v>
      </c>
    </row>
    <row r="11800" spans="1:9" x14ac:dyDescent="0.3">
      <c r="A11800" s="31" t="s">
        <v>2575</v>
      </c>
      <c r="B11800" s="33" t="s">
        <v>19059</v>
      </c>
      <c r="C11800" s="33" t="s">
        <v>19418</v>
      </c>
      <c r="D11800" s="33" t="s">
        <v>19419</v>
      </c>
      <c r="E11800" s="33" t="s">
        <v>19420</v>
      </c>
      <c r="F11800" s="33"/>
      <c r="G11800" s="33" t="s">
        <v>37198</v>
      </c>
      <c r="H11800" s="33" t="s">
        <v>161</v>
      </c>
      <c r="I11800" s="24">
        <v>44725</v>
      </c>
    </row>
    <row r="11801" spans="1:9" x14ac:dyDescent="0.3">
      <c r="A11801" s="31" t="s">
        <v>18458</v>
      </c>
      <c r="B11801" s="33" t="s">
        <v>946</v>
      </c>
      <c r="C11801" s="33" t="s">
        <v>18560</v>
      </c>
      <c r="D11801" s="33" t="s">
        <v>18561</v>
      </c>
      <c r="E11801" s="33" t="s">
        <v>18562</v>
      </c>
      <c r="F11801" s="33" t="s">
        <v>11784</v>
      </c>
      <c r="G11801" s="33" t="s">
        <v>37199</v>
      </c>
      <c r="H11801" s="33" t="s">
        <v>689</v>
      </c>
      <c r="I11801" s="24">
        <v>44725</v>
      </c>
    </row>
    <row r="11802" spans="1:9" x14ac:dyDescent="0.3">
      <c r="A11802" s="31" t="s">
        <v>6109</v>
      </c>
      <c r="B11802" s="33" t="s">
        <v>1182</v>
      </c>
      <c r="C11802" s="33" t="s">
        <v>6119</v>
      </c>
      <c r="D11802" s="33" t="s">
        <v>6120</v>
      </c>
      <c r="E11802" s="33" t="s">
        <v>6121</v>
      </c>
      <c r="F11802" s="33"/>
      <c r="G11802" s="33" t="s">
        <v>37545</v>
      </c>
      <c r="H11802" s="33" t="s">
        <v>237</v>
      </c>
      <c r="I11802" s="24">
        <v>44725</v>
      </c>
    </row>
    <row r="11803" spans="1:9" x14ac:dyDescent="0.3">
      <c r="A11803" s="31" t="s">
        <v>17683</v>
      </c>
      <c r="B11803" s="33" t="s">
        <v>21946</v>
      </c>
      <c r="C11803" s="33" t="s">
        <v>22063</v>
      </c>
      <c r="D11803" s="33" t="s">
        <v>22064</v>
      </c>
      <c r="E11803" s="33" t="s">
        <v>22065</v>
      </c>
      <c r="F11803" s="33"/>
      <c r="G11803" s="33"/>
      <c r="H11803" s="33" t="s">
        <v>661</v>
      </c>
      <c r="I11803" s="24">
        <v>44725</v>
      </c>
    </row>
    <row r="11804" spans="1:9" x14ac:dyDescent="0.3">
      <c r="A11804" s="31" t="s">
        <v>18426</v>
      </c>
      <c r="B11804" s="33" t="s">
        <v>20809</v>
      </c>
      <c r="C11804" s="33" t="s">
        <v>35656</v>
      </c>
      <c r="D11804" s="33"/>
      <c r="E11804" s="33"/>
      <c r="F11804" s="33"/>
      <c r="G11804" s="33"/>
      <c r="H11804" s="33" t="s">
        <v>82</v>
      </c>
      <c r="I11804" s="24">
        <v>44725</v>
      </c>
    </row>
    <row r="11805" spans="1:9" x14ac:dyDescent="0.3">
      <c r="A11805" s="31" t="s">
        <v>3515</v>
      </c>
      <c r="B11805" s="33" t="s">
        <v>1480</v>
      </c>
      <c r="C11805" s="33" t="s">
        <v>3529</v>
      </c>
      <c r="D11805" s="33" t="s">
        <v>3530</v>
      </c>
      <c r="E11805" s="33" t="s">
        <v>3531</v>
      </c>
      <c r="F11805" s="33"/>
      <c r="G11805" s="33" t="s">
        <v>37185</v>
      </c>
      <c r="H11805" s="33" t="s">
        <v>3519</v>
      </c>
      <c r="I11805" s="24">
        <v>44725</v>
      </c>
    </row>
    <row r="11806" spans="1:9" x14ac:dyDescent="0.3">
      <c r="A11806" s="31" t="s">
        <v>2908</v>
      </c>
      <c r="B11806" s="33" t="s">
        <v>1546</v>
      </c>
      <c r="C11806" s="33" t="s">
        <v>2954</v>
      </c>
      <c r="D11806" s="33" t="s">
        <v>2955</v>
      </c>
      <c r="E11806" s="33" t="s">
        <v>2956</v>
      </c>
      <c r="F11806" s="33"/>
      <c r="G11806" s="33" t="s">
        <v>37178</v>
      </c>
      <c r="H11806" s="33" t="s">
        <v>146</v>
      </c>
      <c r="I11806" s="24">
        <v>44725</v>
      </c>
    </row>
    <row r="11807" spans="1:9" x14ac:dyDescent="0.3">
      <c r="A11807" s="31" t="s">
        <v>4853</v>
      </c>
      <c r="B11807" s="33" t="s">
        <v>1151</v>
      </c>
      <c r="C11807" s="33" t="s">
        <v>4855</v>
      </c>
      <c r="D11807" s="33" t="s">
        <v>4855</v>
      </c>
      <c r="E11807" s="33"/>
      <c r="F11807" s="33"/>
      <c r="G11807" s="33"/>
      <c r="H11807" s="33" t="s">
        <v>206</v>
      </c>
      <c r="I11807" s="24">
        <v>44725</v>
      </c>
    </row>
    <row r="11808" spans="1:9" x14ac:dyDescent="0.3">
      <c r="A11808" s="31" t="s">
        <v>14635</v>
      </c>
      <c r="B11808" s="33" t="s">
        <v>1077</v>
      </c>
      <c r="C11808" s="33" t="s">
        <v>14754</v>
      </c>
      <c r="D11808" s="33" t="s">
        <v>14640</v>
      </c>
      <c r="E11808" s="33" t="s">
        <v>14641</v>
      </c>
      <c r="F11808" s="33"/>
      <c r="G11808" s="33"/>
      <c r="H11808" s="33" t="s">
        <v>565</v>
      </c>
      <c r="I11808" s="24">
        <v>44725</v>
      </c>
    </row>
    <row r="11809" spans="1:9" x14ac:dyDescent="0.3">
      <c r="A11809" s="31" t="s">
        <v>1313</v>
      </c>
      <c r="B11809" s="33" t="s">
        <v>928</v>
      </c>
      <c r="C11809" s="33" t="s">
        <v>1360</v>
      </c>
      <c r="D11809" s="33" t="s">
        <v>1361</v>
      </c>
      <c r="E11809" s="33" t="s">
        <v>1362</v>
      </c>
      <c r="F11809" s="33"/>
      <c r="G11809" s="33"/>
      <c r="H11809" s="33" t="s">
        <v>67</v>
      </c>
      <c r="I11809" s="24">
        <v>44725</v>
      </c>
    </row>
    <row r="11810" spans="1:9" x14ac:dyDescent="0.3">
      <c r="A11810" s="31" t="s">
        <v>1313</v>
      </c>
      <c r="B11810" s="33" t="s">
        <v>1102</v>
      </c>
      <c r="C11810" s="33" t="s">
        <v>1331</v>
      </c>
      <c r="D11810" s="33" t="s">
        <v>1332</v>
      </c>
      <c r="E11810" s="33" t="s">
        <v>1333</v>
      </c>
      <c r="F11810" s="33"/>
      <c r="G11810" s="33"/>
      <c r="H11810" s="33" t="s">
        <v>67</v>
      </c>
      <c r="I11810" s="24">
        <v>44725</v>
      </c>
    </row>
    <row r="11811" spans="1:9" x14ac:dyDescent="0.3">
      <c r="A11811" s="31" t="s">
        <v>12394</v>
      </c>
      <c r="B11811" s="33" t="s">
        <v>22467</v>
      </c>
      <c r="C11811" s="33" t="s">
        <v>35658</v>
      </c>
      <c r="D11811" s="33" t="s">
        <v>35659</v>
      </c>
      <c r="E11811" s="33" t="s">
        <v>35660</v>
      </c>
      <c r="F11811" s="33" t="s">
        <v>22889</v>
      </c>
      <c r="G11811" s="33"/>
      <c r="H11811" s="33" t="s">
        <v>432</v>
      </c>
      <c r="I11811" s="24">
        <v>44725</v>
      </c>
    </row>
    <row r="11812" spans="1:9" x14ac:dyDescent="0.3">
      <c r="A11812" s="31" t="s">
        <v>17908</v>
      </c>
      <c r="B11812" s="33" t="s">
        <v>192</v>
      </c>
      <c r="C11812" s="33" t="s">
        <v>18002</v>
      </c>
      <c r="D11812" s="33" t="s">
        <v>18002</v>
      </c>
      <c r="E11812" s="33"/>
      <c r="F11812" s="33"/>
      <c r="G11812" s="33" t="s">
        <v>37200</v>
      </c>
      <c r="H11812" s="33" t="s">
        <v>17910</v>
      </c>
      <c r="I11812" s="24">
        <v>44725</v>
      </c>
    </row>
    <row r="11813" spans="1:9" x14ac:dyDescent="0.3">
      <c r="A11813" s="31" t="s">
        <v>17908</v>
      </c>
      <c r="B11813" s="33" t="s">
        <v>29188</v>
      </c>
      <c r="C11813" s="33" t="s">
        <v>29665</v>
      </c>
      <c r="D11813" s="33" t="s">
        <v>29666</v>
      </c>
      <c r="E11813" s="33" t="s">
        <v>29667</v>
      </c>
      <c r="F11813" s="33" t="s">
        <v>29668</v>
      </c>
      <c r="G11813" s="33" t="s">
        <v>37186</v>
      </c>
      <c r="H11813" s="33" t="s">
        <v>17910</v>
      </c>
      <c r="I11813" s="24">
        <v>44725</v>
      </c>
    </row>
    <row r="11814" spans="1:9" x14ac:dyDescent="0.3">
      <c r="A11814" s="31" t="s">
        <v>15225</v>
      </c>
      <c r="B11814" s="33" t="s">
        <v>27689</v>
      </c>
      <c r="C11814" s="33" t="s">
        <v>27963</v>
      </c>
      <c r="D11814" s="33" t="s">
        <v>27964</v>
      </c>
      <c r="E11814" s="33" t="s">
        <v>27965</v>
      </c>
      <c r="F11814" s="33" t="s">
        <v>26921</v>
      </c>
      <c r="G11814" s="33" t="s">
        <v>37207</v>
      </c>
      <c r="H11814" s="33" t="s">
        <v>414</v>
      </c>
      <c r="I11814" s="24">
        <v>44725</v>
      </c>
    </row>
    <row r="11815" spans="1:9" x14ac:dyDescent="0.3">
      <c r="A11815" s="31" t="s">
        <v>5046</v>
      </c>
      <c r="B11815" s="33" t="s">
        <v>30324</v>
      </c>
      <c r="C11815" s="33" t="s">
        <v>35873</v>
      </c>
      <c r="D11815" s="33" t="s">
        <v>30493</v>
      </c>
      <c r="E11815" s="33" t="s">
        <v>30494</v>
      </c>
      <c r="F11815" s="33" t="s">
        <v>30495</v>
      </c>
      <c r="G11815" s="33" t="s">
        <v>37181</v>
      </c>
      <c r="H11815" s="33" t="s">
        <v>212</v>
      </c>
      <c r="I11815" s="24">
        <v>44725</v>
      </c>
    </row>
    <row r="11816" spans="1:9" x14ac:dyDescent="0.3">
      <c r="A11816" s="31" t="s">
        <v>17085</v>
      </c>
      <c r="B11816" s="33" t="s">
        <v>30418</v>
      </c>
      <c r="C11816" s="33" t="s">
        <v>29385</v>
      </c>
      <c r="D11816" s="33" t="s">
        <v>29386</v>
      </c>
      <c r="E11816" s="33" t="s">
        <v>29387</v>
      </c>
      <c r="F11816" s="33" t="s">
        <v>29388</v>
      </c>
      <c r="G11816" s="33" t="s">
        <v>37186</v>
      </c>
      <c r="H11816" s="33" t="s">
        <v>617</v>
      </c>
      <c r="I11816" s="24">
        <v>44725</v>
      </c>
    </row>
    <row r="11817" spans="1:9" x14ac:dyDescent="0.3">
      <c r="A11817" s="31" t="s">
        <v>6407</v>
      </c>
      <c r="B11817" s="33" t="s">
        <v>30026</v>
      </c>
      <c r="C11817" s="33" t="s">
        <v>35665</v>
      </c>
      <c r="D11817" s="33" t="s">
        <v>35666</v>
      </c>
      <c r="E11817" s="33" t="s">
        <v>35667</v>
      </c>
      <c r="F11817" s="33" t="s">
        <v>30125</v>
      </c>
      <c r="G11817" s="33"/>
      <c r="H11817" s="33" t="s">
        <v>252</v>
      </c>
      <c r="I11817" s="24">
        <v>44725</v>
      </c>
    </row>
    <row r="11818" spans="1:9" x14ac:dyDescent="0.3">
      <c r="A11818" s="31" t="s">
        <v>16733</v>
      </c>
      <c r="B11818" s="33" t="s">
        <v>1546</v>
      </c>
      <c r="C11818" s="33" t="s">
        <v>16764</v>
      </c>
      <c r="D11818" s="33" t="s">
        <v>16741</v>
      </c>
      <c r="E11818" s="33" t="s">
        <v>16765</v>
      </c>
      <c r="F11818" s="33"/>
      <c r="G11818" s="33"/>
      <c r="H11818" s="33" t="s">
        <v>611</v>
      </c>
      <c r="I11818" s="24">
        <v>44725</v>
      </c>
    </row>
    <row r="11819" spans="1:9" x14ac:dyDescent="0.3">
      <c r="A11819" s="31" t="s">
        <v>11812</v>
      </c>
      <c r="B11819" s="33" t="s">
        <v>20462</v>
      </c>
      <c r="C11819" s="33" t="s">
        <v>20534</v>
      </c>
      <c r="D11819" s="33" t="s">
        <v>20535</v>
      </c>
      <c r="E11819" s="33" t="s">
        <v>20536</v>
      </c>
      <c r="F11819" s="33"/>
      <c r="G11819" s="33"/>
      <c r="H11819" s="33" t="s">
        <v>478</v>
      </c>
      <c r="I11819" s="24">
        <v>44725</v>
      </c>
    </row>
    <row r="11820" spans="1:9" x14ac:dyDescent="0.3">
      <c r="A11820" s="31" t="s">
        <v>1650</v>
      </c>
      <c r="B11820" s="33" t="s">
        <v>1457</v>
      </c>
      <c r="C11820" s="33" t="s">
        <v>36362</v>
      </c>
      <c r="D11820" s="33" t="s">
        <v>36363</v>
      </c>
      <c r="E11820" s="33" t="s">
        <v>36364</v>
      </c>
      <c r="F11820" s="33" t="s">
        <v>1660</v>
      </c>
      <c r="G11820" s="33" t="s">
        <v>37178</v>
      </c>
      <c r="H11820" s="33" t="s">
        <v>85</v>
      </c>
      <c r="I11820" s="24">
        <v>44725</v>
      </c>
    </row>
    <row r="11821" spans="1:9" x14ac:dyDescent="0.3">
      <c r="A11821" s="31" t="s">
        <v>15671</v>
      </c>
      <c r="B11821" s="33" t="s">
        <v>3239</v>
      </c>
      <c r="C11821" s="33" t="s">
        <v>35674</v>
      </c>
      <c r="D11821" s="33" t="s">
        <v>35675</v>
      </c>
      <c r="E11821" s="33" t="s">
        <v>35676</v>
      </c>
      <c r="F11821" s="33"/>
      <c r="G11821" s="33"/>
      <c r="H11821" s="33" t="s">
        <v>577</v>
      </c>
      <c r="I11821" s="24">
        <v>44725</v>
      </c>
    </row>
    <row r="11822" spans="1:9" x14ac:dyDescent="0.3">
      <c r="A11822" s="31" t="s">
        <v>15671</v>
      </c>
      <c r="B11822" s="33" t="s">
        <v>962</v>
      </c>
      <c r="C11822" s="33" t="s">
        <v>35677</v>
      </c>
      <c r="D11822" s="33" t="s">
        <v>35678</v>
      </c>
      <c r="E11822" s="33" t="s">
        <v>35679</v>
      </c>
      <c r="F11822" s="33"/>
      <c r="G11822" s="33"/>
      <c r="H11822" s="33" t="s">
        <v>577</v>
      </c>
      <c r="I11822" s="24">
        <v>44725</v>
      </c>
    </row>
    <row r="11823" spans="1:9" x14ac:dyDescent="0.3">
      <c r="A11823" s="31" t="s">
        <v>5493</v>
      </c>
      <c r="B11823" s="33" t="s">
        <v>20809</v>
      </c>
      <c r="C11823" s="33" t="s">
        <v>21192</v>
      </c>
      <c r="D11823" s="33" t="s">
        <v>21193</v>
      </c>
      <c r="E11823" s="33" t="s">
        <v>21194</v>
      </c>
      <c r="F11823" s="33" t="s">
        <v>21195</v>
      </c>
      <c r="G11823" s="33" t="s">
        <v>37185</v>
      </c>
      <c r="H11823" s="33" t="s">
        <v>219</v>
      </c>
      <c r="I11823" s="24">
        <v>44725</v>
      </c>
    </row>
    <row r="11824" spans="1:9" x14ac:dyDescent="0.3">
      <c r="A11824" s="31" t="s">
        <v>5493</v>
      </c>
      <c r="B11824" s="33" t="s">
        <v>22444</v>
      </c>
      <c r="C11824" s="33" t="s">
        <v>22842</v>
      </c>
      <c r="D11824" s="33" t="s">
        <v>22843</v>
      </c>
      <c r="E11824" s="33" t="s">
        <v>22844</v>
      </c>
      <c r="F11824" s="33" t="s">
        <v>22845</v>
      </c>
      <c r="G11824" s="33" t="s">
        <v>37185</v>
      </c>
      <c r="H11824" s="33" t="s">
        <v>219</v>
      </c>
      <c r="I11824" s="24">
        <v>44725</v>
      </c>
    </row>
    <row r="11825" spans="1:9" x14ac:dyDescent="0.3">
      <c r="A11825" s="31" t="s">
        <v>12058</v>
      </c>
      <c r="B11825" s="33" t="s">
        <v>19947</v>
      </c>
      <c r="C11825" s="33" t="s">
        <v>20150</v>
      </c>
      <c r="D11825" s="33" t="s">
        <v>20151</v>
      </c>
      <c r="E11825" s="33" t="s">
        <v>20152</v>
      </c>
      <c r="F11825" s="33" t="s">
        <v>1014</v>
      </c>
      <c r="G11825" s="33"/>
      <c r="H11825" s="33" t="s">
        <v>275</v>
      </c>
      <c r="I11825" s="24">
        <v>44725</v>
      </c>
    </row>
    <row r="11826" spans="1:9" x14ac:dyDescent="0.3">
      <c r="A11826" s="31" t="s">
        <v>1903</v>
      </c>
      <c r="B11826" s="33" t="s">
        <v>91</v>
      </c>
      <c r="C11826" s="33" t="s">
        <v>1925</v>
      </c>
      <c r="D11826" s="33" t="s">
        <v>1014</v>
      </c>
      <c r="E11826" s="33" t="s">
        <v>1014</v>
      </c>
      <c r="F11826" s="33"/>
      <c r="G11826" s="33"/>
      <c r="H11826" s="33" t="s">
        <v>100</v>
      </c>
      <c r="I11826" s="24">
        <v>44725</v>
      </c>
    </row>
    <row r="11827" spans="1:9" x14ac:dyDescent="0.3">
      <c r="A11827" s="31" t="s">
        <v>18246</v>
      </c>
      <c r="B11827" s="33" t="s">
        <v>23231</v>
      </c>
      <c r="C11827" s="33" t="s">
        <v>6394</v>
      </c>
      <c r="D11827" s="33" t="s">
        <v>18258</v>
      </c>
      <c r="E11827" s="33" t="s">
        <v>18259</v>
      </c>
      <c r="F11827" s="33"/>
      <c r="G11827" s="33"/>
      <c r="H11827" s="33" t="s">
        <v>676</v>
      </c>
      <c r="I11827" s="24">
        <v>44725</v>
      </c>
    </row>
    <row r="11828" spans="1:9" x14ac:dyDescent="0.3">
      <c r="A11828" s="31" t="s">
        <v>13349</v>
      </c>
      <c r="B11828" s="33" t="s">
        <v>1026</v>
      </c>
      <c r="C11828" s="33" t="s">
        <v>13384</v>
      </c>
      <c r="D11828" s="33" t="s">
        <v>13385</v>
      </c>
      <c r="E11828" s="33" t="s">
        <v>13386</v>
      </c>
      <c r="F11828" s="33"/>
      <c r="G11828" s="33"/>
      <c r="H11828" s="33" t="s">
        <v>472</v>
      </c>
      <c r="I11828" s="24">
        <v>44725</v>
      </c>
    </row>
    <row r="11829" spans="1:9" x14ac:dyDescent="0.3">
      <c r="A11829" s="31" t="s">
        <v>13349</v>
      </c>
      <c r="B11829" s="33" t="s">
        <v>123</v>
      </c>
      <c r="C11829" s="33" t="s">
        <v>13372</v>
      </c>
      <c r="D11829" s="33" t="s">
        <v>13373</v>
      </c>
      <c r="E11829" s="33" t="s">
        <v>13374</v>
      </c>
      <c r="F11829" s="33"/>
      <c r="G11829" s="33"/>
      <c r="H11829" s="33" t="s">
        <v>472</v>
      </c>
      <c r="I11829" s="24">
        <v>44725</v>
      </c>
    </row>
    <row r="11830" spans="1:9" x14ac:dyDescent="0.3">
      <c r="A11830" s="31" t="s">
        <v>1165</v>
      </c>
      <c r="B11830" s="33" t="s">
        <v>1049</v>
      </c>
      <c r="C11830" s="33" t="s">
        <v>1217</v>
      </c>
      <c r="D11830" s="33" t="s">
        <v>1218</v>
      </c>
      <c r="E11830" s="33" t="s">
        <v>1219</v>
      </c>
      <c r="F11830" s="33"/>
      <c r="G11830" s="33"/>
      <c r="H11830" s="33" t="s">
        <v>93</v>
      </c>
      <c r="I11830" s="24">
        <v>44725</v>
      </c>
    </row>
    <row r="11831" spans="1:9" x14ac:dyDescent="0.3">
      <c r="A11831" s="31" t="s">
        <v>13349</v>
      </c>
      <c r="B11831" s="33" t="s">
        <v>1049</v>
      </c>
      <c r="C11831" s="33" t="s">
        <v>13443</v>
      </c>
      <c r="D11831" s="33" t="s">
        <v>13444</v>
      </c>
      <c r="E11831" s="33" t="s">
        <v>13445</v>
      </c>
      <c r="F11831" s="33"/>
      <c r="G11831" s="33"/>
      <c r="H11831" s="33" t="s">
        <v>472</v>
      </c>
      <c r="I11831" s="24">
        <v>44725</v>
      </c>
    </row>
    <row r="11832" spans="1:9" x14ac:dyDescent="0.3">
      <c r="A11832" s="31" t="s">
        <v>11652</v>
      </c>
      <c r="B11832" s="33" t="s">
        <v>25653</v>
      </c>
      <c r="C11832" s="33" t="s">
        <v>26421</v>
      </c>
      <c r="D11832" s="33" t="s">
        <v>26422</v>
      </c>
      <c r="E11832" s="33" t="s">
        <v>26423</v>
      </c>
      <c r="F11832" s="33" t="s">
        <v>26424</v>
      </c>
      <c r="G11832" s="33"/>
      <c r="H11832" s="33" t="s">
        <v>451</v>
      </c>
      <c r="I11832" s="24">
        <v>44725</v>
      </c>
    </row>
    <row r="11833" spans="1:9" x14ac:dyDescent="0.3">
      <c r="A11833" s="31" t="s">
        <v>8359</v>
      </c>
      <c r="B11833" s="33" t="s">
        <v>19144</v>
      </c>
      <c r="C11833" s="33" t="s">
        <v>19434</v>
      </c>
      <c r="D11833" s="33" t="s">
        <v>19435</v>
      </c>
      <c r="E11833" s="33" t="s">
        <v>19270</v>
      </c>
      <c r="F11833" s="33" t="s">
        <v>1014</v>
      </c>
      <c r="G11833" s="33"/>
      <c r="H11833" s="33" t="s">
        <v>321</v>
      </c>
      <c r="I11833" s="24">
        <v>44725</v>
      </c>
    </row>
    <row r="11834" spans="1:9" x14ac:dyDescent="0.3">
      <c r="A11834" s="31" t="s">
        <v>10068</v>
      </c>
      <c r="B11834" s="33" t="s">
        <v>23893</v>
      </c>
      <c r="C11834" s="33" t="s">
        <v>35680</v>
      </c>
      <c r="D11834" s="33" t="s">
        <v>24089</v>
      </c>
      <c r="E11834" s="33" t="s">
        <v>24090</v>
      </c>
      <c r="F11834" s="33" t="s">
        <v>24091</v>
      </c>
      <c r="G11834" s="33"/>
      <c r="H11834" s="33" t="s">
        <v>378</v>
      </c>
      <c r="I11834" s="24">
        <v>44725</v>
      </c>
    </row>
    <row r="11835" spans="1:9" x14ac:dyDescent="0.3">
      <c r="A11835" s="31" t="s">
        <v>10068</v>
      </c>
      <c r="B11835" s="33" t="s">
        <v>25833</v>
      </c>
      <c r="C11835" s="33" t="s">
        <v>35681</v>
      </c>
      <c r="D11835" s="33" t="s">
        <v>25834</v>
      </c>
      <c r="E11835" s="33" t="s">
        <v>25835</v>
      </c>
      <c r="F11835" s="33" t="s">
        <v>25836</v>
      </c>
      <c r="G11835" s="33"/>
      <c r="H11835" s="33" t="s">
        <v>378</v>
      </c>
      <c r="I11835" s="24">
        <v>44725</v>
      </c>
    </row>
    <row r="11836" spans="1:9" x14ac:dyDescent="0.3">
      <c r="A11836" s="31" t="s">
        <v>5178</v>
      </c>
      <c r="B11836" s="33" t="s">
        <v>1132</v>
      </c>
      <c r="C11836" s="33" t="s">
        <v>5183</v>
      </c>
      <c r="D11836" s="33" t="s">
        <v>5184</v>
      </c>
      <c r="E11836" s="33" t="s">
        <v>5185</v>
      </c>
      <c r="F11836" s="33"/>
      <c r="G11836" s="33"/>
      <c r="H11836" s="33" t="s">
        <v>5182</v>
      </c>
      <c r="I11836" s="24">
        <v>44725</v>
      </c>
    </row>
    <row r="11837" spans="1:9" x14ac:dyDescent="0.3">
      <c r="A11837" s="31" t="s">
        <v>6319</v>
      </c>
      <c r="B11837" s="33" t="s">
        <v>19956</v>
      </c>
      <c r="C11837" s="33" t="s">
        <v>33569</v>
      </c>
      <c r="D11837" s="33" t="s">
        <v>33570</v>
      </c>
      <c r="E11837" s="33" t="s">
        <v>33571</v>
      </c>
      <c r="F11837" s="33" t="s">
        <v>20119</v>
      </c>
      <c r="G11837" s="33" t="s">
        <v>37181</v>
      </c>
      <c r="H11837" s="33" t="s">
        <v>249</v>
      </c>
      <c r="I11837" s="24">
        <v>44725</v>
      </c>
    </row>
    <row r="11838" spans="1:9" x14ac:dyDescent="0.3">
      <c r="A11838" s="31" t="s">
        <v>4630</v>
      </c>
      <c r="B11838" s="33" t="s">
        <v>30962</v>
      </c>
      <c r="C11838" s="33" t="s">
        <v>30963</v>
      </c>
      <c r="D11838" s="33" t="s">
        <v>30964</v>
      </c>
      <c r="E11838" s="33" t="s">
        <v>30965</v>
      </c>
      <c r="F11838" s="33"/>
      <c r="G11838" s="33"/>
      <c r="H11838" s="33" t="s">
        <v>645</v>
      </c>
      <c r="I11838" s="24">
        <v>44725</v>
      </c>
    </row>
    <row r="11839" spans="1:9" x14ac:dyDescent="0.3">
      <c r="A11839" s="31" t="s">
        <v>10631</v>
      </c>
      <c r="B11839" s="33" t="s">
        <v>1126</v>
      </c>
      <c r="C11839" s="33" t="s">
        <v>10634</v>
      </c>
      <c r="D11839" s="33" t="s">
        <v>10634</v>
      </c>
      <c r="E11839" s="33"/>
      <c r="F11839" s="33"/>
      <c r="G11839" s="33"/>
      <c r="H11839" s="33" t="s">
        <v>420</v>
      </c>
      <c r="I11839" s="24">
        <v>44725</v>
      </c>
    </row>
    <row r="11840" spans="1:9" x14ac:dyDescent="0.3">
      <c r="A11840" s="31" t="s">
        <v>12394</v>
      </c>
      <c r="B11840" s="33" t="s">
        <v>5310</v>
      </c>
      <c r="C11840" s="33" t="s">
        <v>12407</v>
      </c>
      <c r="D11840" s="33" t="s">
        <v>12431</v>
      </c>
      <c r="E11840" s="33"/>
      <c r="F11840" s="33"/>
      <c r="G11840" s="33"/>
      <c r="H11840" s="33" t="s">
        <v>432</v>
      </c>
      <c r="I11840" s="24">
        <v>44725</v>
      </c>
    </row>
    <row r="11841" spans="1:9" x14ac:dyDescent="0.3">
      <c r="A11841" s="31" t="s">
        <v>6653</v>
      </c>
      <c r="B11841" s="33" t="s">
        <v>918</v>
      </c>
      <c r="C11841" s="33" t="s">
        <v>6741</v>
      </c>
      <c r="D11841" s="33" t="s">
        <v>6742</v>
      </c>
      <c r="E11841" s="33" t="s">
        <v>6743</v>
      </c>
      <c r="F11841" s="33"/>
      <c r="G11841" s="33"/>
      <c r="H11841" s="33" t="s">
        <v>305</v>
      </c>
      <c r="I11841" s="24">
        <v>44725</v>
      </c>
    </row>
    <row r="11842" spans="1:9" x14ac:dyDescent="0.3">
      <c r="A11842" s="31" t="s">
        <v>10753</v>
      </c>
      <c r="B11842" s="33" t="s">
        <v>4212</v>
      </c>
      <c r="C11842" s="33" t="s">
        <v>5274</v>
      </c>
      <c r="D11842" s="33" t="s">
        <v>5274</v>
      </c>
      <c r="E11842" s="33"/>
      <c r="F11842" s="33"/>
      <c r="G11842" s="33"/>
      <c r="H11842" s="33" t="s">
        <v>411</v>
      </c>
      <c r="I11842" s="24">
        <v>44725</v>
      </c>
    </row>
    <row r="11843" spans="1:9" x14ac:dyDescent="0.3">
      <c r="A11843" s="31" t="s">
        <v>10753</v>
      </c>
      <c r="B11843" s="33" t="s">
        <v>1151</v>
      </c>
      <c r="C11843" s="33" t="s">
        <v>10812</v>
      </c>
      <c r="D11843" s="33" t="s">
        <v>10812</v>
      </c>
      <c r="E11843" s="33"/>
      <c r="F11843" s="33"/>
      <c r="G11843" s="33"/>
      <c r="H11843" s="33" t="s">
        <v>411</v>
      </c>
      <c r="I11843" s="24">
        <v>44725</v>
      </c>
    </row>
    <row r="11844" spans="1:9" x14ac:dyDescent="0.3">
      <c r="A11844" s="31" t="s">
        <v>15687</v>
      </c>
      <c r="B11844" s="33" t="s">
        <v>270</v>
      </c>
      <c r="C11844" s="33" t="s">
        <v>15793</v>
      </c>
      <c r="D11844" s="33" t="s">
        <v>15793</v>
      </c>
      <c r="E11844" s="33"/>
      <c r="F11844" s="33"/>
      <c r="G11844" s="33"/>
      <c r="H11844" s="33" t="s">
        <v>584</v>
      </c>
      <c r="I11844" s="24">
        <v>44725</v>
      </c>
    </row>
    <row r="11845" spans="1:9" x14ac:dyDescent="0.3">
      <c r="A11845" s="31" t="s">
        <v>15687</v>
      </c>
      <c r="B11845" s="33" t="s">
        <v>30351</v>
      </c>
      <c r="C11845" s="33" t="s">
        <v>29324</v>
      </c>
      <c r="D11845" s="33" t="s">
        <v>30491</v>
      </c>
      <c r="E11845" s="33" t="s">
        <v>30492</v>
      </c>
      <c r="F11845" s="33" t="s">
        <v>29281</v>
      </c>
      <c r="G11845" s="33"/>
      <c r="H11845" s="33" t="s">
        <v>584</v>
      </c>
      <c r="I11845" s="24">
        <v>44725</v>
      </c>
    </row>
    <row r="11846" spans="1:9" x14ac:dyDescent="0.3">
      <c r="A11846" s="31" t="s">
        <v>4395</v>
      </c>
      <c r="B11846" s="33" t="s">
        <v>1334</v>
      </c>
      <c r="C11846" s="33" t="s">
        <v>35637</v>
      </c>
      <c r="D11846" s="33" t="s">
        <v>35638</v>
      </c>
      <c r="E11846" s="33" t="s">
        <v>35639</v>
      </c>
      <c r="F11846" s="33"/>
      <c r="G11846" s="33" t="s">
        <v>37220</v>
      </c>
      <c r="H11846" s="33" t="s">
        <v>177</v>
      </c>
      <c r="I11846" s="24">
        <v>44725</v>
      </c>
    </row>
    <row r="11847" spans="1:9" x14ac:dyDescent="0.3">
      <c r="A11847" s="31" t="s">
        <v>4395</v>
      </c>
      <c r="B11847" s="33" t="s">
        <v>30324</v>
      </c>
      <c r="C11847" s="33" t="s">
        <v>36398</v>
      </c>
      <c r="D11847" s="33" t="s">
        <v>36399</v>
      </c>
      <c r="E11847" s="33" t="s">
        <v>36400</v>
      </c>
      <c r="F11847" s="33" t="s">
        <v>36401</v>
      </c>
      <c r="G11847" s="33" t="s">
        <v>37220</v>
      </c>
      <c r="H11847" s="33" t="s">
        <v>177</v>
      </c>
      <c r="I11847" s="24">
        <v>44725</v>
      </c>
    </row>
    <row r="11848" spans="1:9" x14ac:dyDescent="0.3">
      <c r="A11848" s="31" t="s">
        <v>12314</v>
      </c>
      <c r="B11848" s="33" t="s">
        <v>1523</v>
      </c>
      <c r="C11848" s="33" t="s">
        <v>12315</v>
      </c>
      <c r="D11848" s="33" t="s">
        <v>12316</v>
      </c>
      <c r="E11848" s="33" t="s">
        <v>12317</v>
      </c>
      <c r="F11848" s="33"/>
      <c r="G11848" s="33" t="s">
        <v>37172</v>
      </c>
      <c r="H11848" s="33" t="s">
        <v>481</v>
      </c>
      <c r="I11848" s="24">
        <v>44725</v>
      </c>
    </row>
    <row r="11849" spans="1:9" x14ac:dyDescent="0.3">
      <c r="A11849" s="31" t="s">
        <v>3410</v>
      </c>
      <c r="B11849" s="33" t="s">
        <v>19059</v>
      </c>
      <c r="C11849" s="33" t="s">
        <v>19127</v>
      </c>
      <c r="D11849" s="33" t="s">
        <v>19128</v>
      </c>
      <c r="E11849" s="33" t="s">
        <v>19129</v>
      </c>
      <c r="F11849" s="33"/>
      <c r="G11849" s="33" t="s">
        <v>37186</v>
      </c>
      <c r="H11849" s="33" t="s">
        <v>3414</v>
      </c>
      <c r="I11849" s="24">
        <v>44725</v>
      </c>
    </row>
    <row r="11850" spans="1:9" x14ac:dyDescent="0.3">
      <c r="A11850" s="31" t="s">
        <v>6903</v>
      </c>
      <c r="B11850" s="33" t="s">
        <v>1135</v>
      </c>
      <c r="C11850" s="33" t="s">
        <v>6965</v>
      </c>
      <c r="D11850" s="33" t="s">
        <v>6966</v>
      </c>
      <c r="E11850" s="33" t="s">
        <v>6967</v>
      </c>
      <c r="F11850" s="33"/>
      <c r="G11850" s="33"/>
      <c r="H11850" s="33" t="s">
        <v>629</v>
      </c>
      <c r="I11850" s="24">
        <v>44725</v>
      </c>
    </row>
    <row r="11851" spans="1:9" x14ac:dyDescent="0.3">
      <c r="A11851" s="31" t="s">
        <v>8252</v>
      </c>
      <c r="B11851" s="33" t="s">
        <v>1449</v>
      </c>
      <c r="C11851" s="33" t="s">
        <v>8263</v>
      </c>
      <c r="D11851" s="33"/>
      <c r="E11851" s="33"/>
      <c r="F11851" s="33"/>
      <c r="G11851" s="33" t="s">
        <v>37190</v>
      </c>
      <c r="H11851" s="33" t="s">
        <v>296</v>
      </c>
      <c r="I11851" s="24">
        <v>44725</v>
      </c>
    </row>
    <row r="11852" spans="1:9" x14ac:dyDescent="0.3">
      <c r="A11852" s="31" t="s">
        <v>12546</v>
      </c>
      <c r="B11852" s="33" t="s">
        <v>26341</v>
      </c>
      <c r="C11852" s="33" t="s">
        <v>26544</v>
      </c>
      <c r="D11852" s="33" t="s">
        <v>26545</v>
      </c>
      <c r="E11852" s="33" t="s">
        <v>25861</v>
      </c>
      <c r="F11852" s="33" t="s">
        <v>25862</v>
      </c>
      <c r="G11852" s="33"/>
      <c r="H11852" s="33" t="s">
        <v>494</v>
      </c>
      <c r="I11852" s="24">
        <v>44725</v>
      </c>
    </row>
    <row r="11853" spans="1:9" x14ac:dyDescent="0.3">
      <c r="A11853" s="31" t="s">
        <v>12546</v>
      </c>
      <c r="B11853" s="33" t="s">
        <v>892</v>
      </c>
      <c r="C11853" s="33" t="s">
        <v>12597</v>
      </c>
      <c r="D11853" s="33" t="s">
        <v>12598</v>
      </c>
      <c r="E11853" s="33" t="s">
        <v>12599</v>
      </c>
      <c r="F11853" s="33"/>
      <c r="G11853" s="33"/>
      <c r="H11853" s="33" t="s">
        <v>494</v>
      </c>
      <c r="I11853" s="24">
        <v>44725</v>
      </c>
    </row>
    <row r="11854" spans="1:9" x14ac:dyDescent="0.3">
      <c r="A11854" s="31" t="s">
        <v>10282</v>
      </c>
      <c r="B11854" s="33" t="s">
        <v>30012</v>
      </c>
      <c r="C11854" s="33" t="s">
        <v>30135</v>
      </c>
      <c r="D11854" s="33" t="s">
        <v>30136</v>
      </c>
      <c r="E11854" s="33" t="s">
        <v>30137</v>
      </c>
      <c r="F11854" s="33" t="s">
        <v>30138</v>
      </c>
      <c r="G11854" s="33"/>
      <c r="H11854" s="33" t="s">
        <v>397</v>
      </c>
      <c r="I11854" s="24">
        <v>44725</v>
      </c>
    </row>
    <row r="11855" spans="1:9" x14ac:dyDescent="0.3">
      <c r="A11855" s="31" t="s">
        <v>805</v>
      </c>
      <c r="B11855" s="33" t="s">
        <v>866</v>
      </c>
      <c r="C11855" s="33" t="s">
        <v>867</v>
      </c>
      <c r="D11855" s="33" t="s">
        <v>868</v>
      </c>
      <c r="E11855" s="33" t="s">
        <v>869</v>
      </c>
      <c r="F11855" s="33"/>
      <c r="G11855" s="33"/>
      <c r="H11855" s="33" t="s">
        <v>64</v>
      </c>
      <c r="I11855" s="24">
        <v>44725</v>
      </c>
    </row>
    <row r="11856" spans="1:9" x14ac:dyDescent="0.3">
      <c r="A11856" s="31" t="s">
        <v>15977</v>
      </c>
      <c r="B11856" s="33" t="s">
        <v>843</v>
      </c>
      <c r="C11856" s="33" t="s">
        <v>16040</v>
      </c>
      <c r="D11856" s="33" t="s">
        <v>16041</v>
      </c>
      <c r="E11856" s="33" t="s">
        <v>16042</v>
      </c>
      <c r="F11856" s="33"/>
      <c r="G11856" s="33"/>
      <c r="H11856" s="33" t="s">
        <v>595</v>
      </c>
      <c r="I11856" s="24">
        <v>44725</v>
      </c>
    </row>
    <row r="11857" spans="1:9" x14ac:dyDescent="0.3">
      <c r="A11857" s="31" t="s">
        <v>13986</v>
      </c>
      <c r="B11857" s="33" t="s">
        <v>23979</v>
      </c>
      <c r="C11857" s="33" t="s">
        <v>22344</v>
      </c>
      <c r="D11857" s="33" t="s">
        <v>22345</v>
      </c>
      <c r="E11857" s="33" t="s">
        <v>22346</v>
      </c>
      <c r="F11857" s="33"/>
      <c r="G11857" s="33"/>
      <c r="H11857" s="33" t="s">
        <v>543</v>
      </c>
      <c r="I11857" s="24">
        <v>44725</v>
      </c>
    </row>
    <row r="11858" spans="1:9" x14ac:dyDescent="0.3">
      <c r="A11858" s="31" t="s">
        <v>7533</v>
      </c>
      <c r="B11858" s="33" t="s">
        <v>1067</v>
      </c>
      <c r="C11858" s="33" t="s">
        <v>7537</v>
      </c>
      <c r="D11858" s="33" t="s">
        <v>7538</v>
      </c>
      <c r="E11858" s="33" t="s">
        <v>7539</v>
      </c>
      <c r="F11858" s="33"/>
      <c r="G11858" s="33"/>
      <c r="H11858" s="33" t="s">
        <v>562</v>
      </c>
      <c r="I11858" s="24">
        <v>44725</v>
      </c>
    </row>
    <row r="11859" spans="1:9" x14ac:dyDescent="0.3">
      <c r="A11859" s="31" t="s">
        <v>9781</v>
      </c>
      <c r="B11859" s="33" t="s">
        <v>23589</v>
      </c>
      <c r="C11859" s="33" t="s">
        <v>35694</v>
      </c>
      <c r="D11859" s="33" t="s">
        <v>35695</v>
      </c>
      <c r="E11859" s="33" t="s">
        <v>35696</v>
      </c>
      <c r="F11859" s="33" t="s">
        <v>24849</v>
      </c>
      <c r="G11859" s="33"/>
      <c r="H11859" s="33" t="s">
        <v>372</v>
      </c>
      <c r="I11859" s="24">
        <v>44725</v>
      </c>
    </row>
    <row r="11860" spans="1:9" x14ac:dyDescent="0.3">
      <c r="A11860" s="31" t="s">
        <v>12186</v>
      </c>
      <c r="B11860" s="33" t="s">
        <v>1026</v>
      </c>
      <c r="C11860" s="33" t="s">
        <v>21054</v>
      </c>
      <c r="D11860" s="33" t="s">
        <v>21055</v>
      </c>
      <c r="E11860" s="33" t="s">
        <v>12199</v>
      </c>
      <c r="F11860" s="33"/>
      <c r="G11860" s="33"/>
      <c r="H11860" s="33" t="s">
        <v>469</v>
      </c>
      <c r="I11860" s="24">
        <v>44725</v>
      </c>
    </row>
    <row r="11861" spans="1:9" x14ac:dyDescent="0.3">
      <c r="A11861" s="31" t="s">
        <v>12927</v>
      </c>
      <c r="B11861" s="33" t="s">
        <v>966</v>
      </c>
      <c r="C11861" s="33" t="s">
        <v>12994</v>
      </c>
      <c r="D11861" s="33" t="s">
        <v>12995</v>
      </c>
      <c r="E11861" s="33" t="s">
        <v>12996</v>
      </c>
      <c r="F11861" s="33"/>
      <c r="G11861" s="33"/>
      <c r="H11861" s="33" t="s">
        <v>522</v>
      </c>
      <c r="I11861" s="24">
        <v>44725</v>
      </c>
    </row>
    <row r="11862" spans="1:9" x14ac:dyDescent="0.3">
      <c r="A11862" s="31" t="s">
        <v>12927</v>
      </c>
      <c r="B11862" s="33" t="s">
        <v>22476</v>
      </c>
      <c r="C11862" s="33" t="s">
        <v>22426</v>
      </c>
      <c r="D11862" s="33" t="s">
        <v>22427</v>
      </c>
      <c r="E11862" s="33" t="s">
        <v>22428</v>
      </c>
      <c r="F11862" s="33" t="s">
        <v>1014</v>
      </c>
      <c r="G11862" s="33"/>
      <c r="H11862" s="33" t="s">
        <v>522</v>
      </c>
      <c r="I11862" s="24">
        <v>44725</v>
      </c>
    </row>
    <row r="11863" spans="1:9" x14ac:dyDescent="0.3">
      <c r="A11863" s="31" t="s">
        <v>18656</v>
      </c>
      <c r="B11863" s="33" t="s">
        <v>1053</v>
      </c>
      <c r="C11863" s="33" t="s">
        <v>1014</v>
      </c>
      <c r="D11863" s="33" t="s">
        <v>1014</v>
      </c>
      <c r="E11863" s="33" t="s">
        <v>1014</v>
      </c>
      <c r="F11863" s="33"/>
      <c r="G11863" s="33"/>
      <c r="H11863" s="33" t="s">
        <v>712</v>
      </c>
      <c r="I11863" s="24">
        <v>44725</v>
      </c>
    </row>
    <row r="11864" spans="1:9" x14ac:dyDescent="0.3">
      <c r="A11864" s="31" t="s">
        <v>8779</v>
      </c>
      <c r="B11864" s="33" t="s">
        <v>37191</v>
      </c>
      <c r="C11864" s="33" t="s">
        <v>31203</v>
      </c>
      <c r="D11864" s="33" t="s">
        <v>31204</v>
      </c>
      <c r="E11864" s="33" t="s">
        <v>31205</v>
      </c>
      <c r="F11864" s="33" t="s">
        <v>30847</v>
      </c>
      <c r="G11864" s="33" t="s">
        <v>37178</v>
      </c>
      <c r="H11864" s="33" t="s">
        <v>324</v>
      </c>
      <c r="I11864" s="24">
        <v>44725</v>
      </c>
    </row>
    <row r="11865" spans="1:9" x14ac:dyDescent="0.3">
      <c r="A11865" s="31" t="s">
        <v>10753</v>
      </c>
      <c r="B11865" s="33" t="s">
        <v>30962</v>
      </c>
      <c r="C11865" s="33" t="s">
        <v>30521</v>
      </c>
      <c r="D11865" s="33" t="s">
        <v>30522</v>
      </c>
      <c r="E11865" s="33" t="s">
        <v>30523</v>
      </c>
      <c r="F11865" s="33" t="s">
        <v>30524</v>
      </c>
      <c r="G11865" s="33"/>
      <c r="H11865" s="33" t="s">
        <v>411</v>
      </c>
      <c r="I11865" s="24">
        <v>44725</v>
      </c>
    </row>
    <row r="11866" spans="1:9" x14ac:dyDescent="0.3">
      <c r="A11866" s="31" t="s">
        <v>6066</v>
      </c>
      <c r="B11866" s="33" t="s">
        <v>31457</v>
      </c>
      <c r="C11866" s="33" t="s">
        <v>35699</v>
      </c>
      <c r="D11866" s="33" t="s">
        <v>31232</v>
      </c>
      <c r="E11866" s="33" t="s">
        <v>31233</v>
      </c>
      <c r="F11866" s="33"/>
      <c r="G11866" s="33"/>
      <c r="H11866" s="33" t="s">
        <v>234</v>
      </c>
      <c r="I11866" s="24">
        <v>44725</v>
      </c>
    </row>
    <row r="11867" spans="1:9" x14ac:dyDescent="0.3">
      <c r="A11867" s="31" t="s">
        <v>9258</v>
      </c>
      <c r="B11867" s="33" t="s">
        <v>2404</v>
      </c>
      <c r="C11867" s="33" t="s">
        <v>35700</v>
      </c>
      <c r="D11867" s="33" t="s">
        <v>35701</v>
      </c>
      <c r="E11867" s="33" t="s">
        <v>9317</v>
      </c>
      <c r="F11867" s="33"/>
      <c r="G11867" s="33"/>
      <c r="H11867" s="33" t="s">
        <v>349</v>
      </c>
      <c r="I11867" s="24">
        <v>44725</v>
      </c>
    </row>
    <row r="11868" spans="1:9" x14ac:dyDescent="0.3">
      <c r="A11868" s="31" t="s">
        <v>6066</v>
      </c>
      <c r="B11868" s="33" t="s">
        <v>141</v>
      </c>
      <c r="C11868" s="33" t="s">
        <v>6068</v>
      </c>
      <c r="D11868" s="33"/>
      <c r="E11868" s="33"/>
      <c r="F11868" s="33"/>
      <c r="G11868" s="33"/>
      <c r="H11868" s="33" t="s">
        <v>234</v>
      </c>
      <c r="I11868" s="24">
        <v>44725</v>
      </c>
    </row>
    <row r="11869" spans="1:9" x14ac:dyDescent="0.3">
      <c r="A11869" s="31" t="s">
        <v>18458</v>
      </c>
      <c r="B11869" s="33" t="s">
        <v>1532</v>
      </c>
      <c r="C11869" s="33" t="s">
        <v>18563</v>
      </c>
      <c r="D11869" s="33" t="s">
        <v>18564</v>
      </c>
      <c r="E11869" s="33" t="s">
        <v>18565</v>
      </c>
      <c r="F11869" s="33" t="s">
        <v>18566</v>
      </c>
      <c r="G11869" s="33" t="s">
        <v>37199</v>
      </c>
      <c r="H11869" s="33" t="s">
        <v>689</v>
      </c>
      <c r="I11869" s="24">
        <v>44725</v>
      </c>
    </row>
    <row r="11870" spans="1:9" x14ac:dyDescent="0.3">
      <c r="A11870" s="31" t="s">
        <v>3515</v>
      </c>
      <c r="B11870" s="33" t="s">
        <v>20462</v>
      </c>
      <c r="C11870" s="33" t="s">
        <v>20560</v>
      </c>
      <c r="D11870" s="33" t="s">
        <v>12348</v>
      </c>
      <c r="E11870" s="33" t="s">
        <v>20561</v>
      </c>
      <c r="F11870" s="33"/>
      <c r="G11870" s="33" t="s">
        <v>37188</v>
      </c>
      <c r="H11870" s="33" t="s">
        <v>3519</v>
      </c>
      <c r="I11870" s="24">
        <v>44725</v>
      </c>
    </row>
    <row r="11871" spans="1:9" x14ac:dyDescent="0.3">
      <c r="A11871" s="31" t="s">
        <v>3515</v>
      </c>
      <c r="B11871" s="33" t="s">
        <v>26844</v>
      </c>
      <c r="C11871" s="33" t="s">
        <v>22600</v>
      </c>
      <c r="D11871" s="33" t="s">
        <v>22601</v>
      </c>
      <c r="E11871" s="33" t="s">
        <v>22602</v>
      </c>
      <c r="F11871" s="33"/>
      <c r="G11871" s="33" t="s">
        <v>37188</v>
      </c>
      <c r="H11871" s="33" t="s">
        <v>3519</v>
      </c>
      <c r="I11871" s="24">
        <v>44725</v>
      </c>
    </row>
    <row r="11872" spans="1:9" x14ac:dyDescent="0.3">
      <c r="A11872" s="31" t="s">
        <v>3515</v>
      </c>
      <c r="B11872" s="33" t="s">
        <v>1212</v>
      </c>
      <c r="C11872" s="33" t="s">
        <v>3538</v>
      </c>
      <c r="D11872" s="33" t="s">
        <v>3539</v>
      </c>
      <c r="E11872" s="33" t="s">
        <v>3540</v>
      </c>
      <c r="F11872" s="33"/>
      <c r="G11872" s="33" t="s">
        <v>37185</v>
      </c>
      <c r="H11872" s="33" t="s">
        <v>3519</v>
      </c>
      <c r="I11872" s="24">
        <v>44725</v>
      </c>
    </row>
    <row r="11873" spans="1:9" x14ac:dyDescent="0.3">
      <c r="A11873" s="31" t="s">
        <v>17412</v>
      </c>
      <c r="B11873" s="33" t="s">
        <v>31457</v>
      </c>
      <c r="C11873" s="33" t="s">
        <v>35682</v>
      </c>
      <c r="D11873" s="33" t="s">
        <v>35683</v>
      </c>
      <c r="E11873" s="33" t="s">
        <v>35684</v>
      </c>
      <c r="F11873" s="33" t="s">
        <v>35685</v>
      </c>
      <c r="G11873" s="33"/>
      <c r="H11873" s="33" t="s">
        <v>639</v>
      </c>
      <c r="I11873" s="24">
        <v>44725</v>
      </c>
    </row>
    <row r="11874" spans="1:9" x14ac:dyDescent="0.3">
      <c r="A11874" s="31" t="s">
        <v>8425</v>
      </c>
      <c r="B11874" s="33" t="s">
        <v>1519</v>
      </c>
      <c r="C11874" s="33" t="s">
        <v>8441</v>
      </c>
      <c r="D11874" s="33" t="s">
        <v>8442</v>
      </c>
      <c r="E11874" s="33" t="s">
        <v>8443</v>
      </c>
      <c r="F11874" s="33"/>
      <c r="G11874" s="33" t="s">
        <v>37181</v>
      </c>
      <c r="H11874" s="33" t="s">
        <v>314</v>
      </c>
      <c r="I11874" s="24">
        <v>44725</v>
      </c>
    </row>
    <row r="11875" spans="1:9" x14ac:dyDescent="0.3">
      <c r="A11875" s="31" t="s">
        <v>10518</v>
      </c>
      <c r="B11875" s="33" t="s">
        <v>928</v>
      </c>
      <c r="C11875" s="33" t="s">
        <v>10557</v>
      </c>
      <c r="D11875" s="33" t="s">
        <v>10558</v>
      </c>
      <c r="E11875" s="33" t="s">
        <v>10559</v>
      </c>
      <c r="F11875" s="33"/>
      <c r="G11875" s="33"/>
      <c r="H11875" s="33" t="s">
        <v>404</v>
      </c>
      <c r="I11875" s="24">
        <v>44725</v>
      </c>
    </row>
    <row r="11876" spans="1:9" x14ac:dyDescent="0.3">
      <c r="A11876" s="31" t="s">
        <v>15225</v>
      </c>
      <c r="B11876" s="33" t="s">
        <v>80</v>
      </c>
      <c r="C11876" s="33" t="s">
        <v>15274</v>
      </c>
      <c r="D11876" s="33" t="s">
        <v>15274</v>
      </c>
      <c r="E11876" s="33"/>
      <c r="F11876" s="33"/>
      <c r="G11876" s="33" t="s">
        <v>37172</v>
      </c>
      <c r="H11876" s="33" t="s">
        <v>414</v>
      </c>
      <c r="I11876" s="24">
        <v>44725</v>
      </c>
    </row>
    <row r="11877" spans="1:9" x14ac:dyDescent="0.3">
      <c r="A11877" s="31" t="s">
        <v>7614</v>
      </c>
      <c r="B11877" s="33" t="s">
        <v>1546</v>
      </c>
      <c r="C11877" s="33" t="s">
        <v>7658</v>
      </c>
      <c r="D11877" s="33" t="s">
        <v>7659</v>
      </c>
      <c r="E11877" s="33" t="s">
        <v>7660</v>
      </c>
      <c r="F11877" s="33"/>
      <c r="G11877" s="33"/>
      <c r="H11877" s="33" t="s">
        <v>278</v>
      </c>
      <c r="I11877" s="24">
        <v>44725</v>
      </c>
    </row>
    <row r="11878" spans="1:9" x14ac:dyDescent="0.3">
      <c r="A11878" s="31" t="s">
        <v>6407</v>
      </c>
      <c r="B11878" s="33" t="s">
        <v>20889</v>
      </c>
      <c r="C11878" s="33" t="s">
        <v>35689</v>
      </c>
      <c r="D11878" s="33" t="s">
        <v>35690</v>
      </c>
      <c r="E11878" s="33" t="s">
        <v>35691</v>
      </c>
      <c r="F11878" s="33" t="s">
        <v>21582</v>
      </c>
      <c r="G11878" s="33"/>
      <c r="H11878" s="33" t="s">
        <v>252</v>
      </c>
      <c r="I11878" s="24">
        <v>44725</v>
      </c>
    </row>
    <row r="11879" spans="1:9" x14ac:dyDescent="0.3">
      <c r="A11879" s="31" t="s">
        <v>11812</v>
      </c>
      <c r="B11879" s="33" t="s">
        <v>185</v>
      </c>
      <c r="C11879" s="33"/>
      <c r="D11879" s="33" t="s">
        <v>11942</v>
      </c>
      <c r="E11879" s="33"/>
      <c r="F11879" s="33"/>
      <c r="G11879" s="33"/>
      <c r="H11879" s="33" t="s">
        <v>478</v>
      </c>
      <c r="I11879" s="24">
        <v>44725</v>
      </c>
    </row>
    <row r="11880" spans="1:9" x14ac:dyDescent="0.3">
      <c r="A11880" s="31" t="s">
        <v>11812</v>
      </c>
      <c r="B11880" s="33" t="s">
        <v>1120</v>
      </c>
      <c r="C11880" s="33" t="s">
        <v>11835</v>
      </c>
      <c r="D11880" s="33" t="s">
        <v>11835</v>
      </c>
      <c r="E11880" s="33"/>
      <c r="F11880" s="33"/>
      <c r="G11880" s="33"/>
      <c r="H11880" s="33" t="s">
        <v>478</v>
      </c>
      <c r="I11880" s="24">
        <v>44725</v>
      </c>
    </row>
    <row r="11881" spans="1:9" x14ac:dyDescent="0.3">
      <c r="A11881" s="31" t="s">
        <v>11812</v>
      </c>
      <c r="B11881" s="33" t="s">
        <v>946</v>
      </c>
      <c r="C11881" s="33" t="s">
        <v>11816</v>
      </c>
      <c r="D11881" s="33" t="s">
        <v>11817</v>
      </c>
      <c r="E11881" s="33" t="s">
        <v>11818</v>
      </c>
      <c r="F11881" s="33"/>
      <c r="G11881" s="33"/>
      <c r="H11881" s="33" t="s">
        <v>478</v>
      </c>
      <c r="I11881" s="24">
        <v>44725</v>
      </c>
    </row>
    <row r="11882" spans="1:9" x14ac:dyDescent="0.3">
      <c r="A11882" s="31" t="s">
        <v>5493</v>
      </c>
      <c r="B11882" s="33" t="s">
        <v>19057</v>
      </c>
      <c r="C11882" s="33" t="s">
        <v>19614</v>
      </c>
      <c r="D11882" s="33" t="s">
        <v>19615</v>
      </c>
      <c r="E11882" s="33" t="s">
        <v>19616</v>
      </c>
      <c r="F11882" s="33"/>
      <c r="G11882" s="33" t="s">
        <v>37185</v>
      </c>
      <c r="H11882" s="33" t="s">
        <v>219</v>
      </c>
      <c r="I11882" s="24">
        <v>44725</v>
      </c>
    </row>
    <row r="11883" spans="1:9" x14ac:dyDescent="0.3">
      <c r="A11883" s="31" t="s">
        <v>4250</v>
      </c>
      <c r="B11883" s="33" t="s">
        <v>1543</v>
      </c>
      <c r="C11883" s="33" t="s">
        <v>4347</v>
      </c>
      <c r="D11883" s="33" t="s">
        <v>4348</v>
      </c>
      <c r="E11883" s="33" t="s">
        <v>4349</v>
      </c>
      <c r="F11883" s="33"/>
      <c r="G11883" s="33"/>
      <c r="H11883" s="33" t="s">
        <v>194</v>
      </c>
      <c r="I11883" s="24">
        <v>44725</v>
      </c>
    </row>
    <row r="11884" spans="1:9" x14ac:dyDescent="0.3">
      <c r="A11884" s="31" t="s">
        <v>7126</v>
      </c>
      <c r="B11884" s="33" t="s">
        <v>1053</v>
      </c>
      <c r="C11884" s="33" t="s">
        <v>7155</v>
      </c>
      <c r="D11884" s="33" t="s">
        <v>7159</v>
      </c>
      <c r="E11884" s="33" t="s">
        <v>1014</v>
      </c>
      <c r="F11884" s="33"/>
      <c r="G11884" s="33"/>
      <c r="H11884" s="33" t="s">
        <v>268</v>
      </c>
      <c r="I11884" s="24">
        <v>44725</v>
      </c>
    </row>
    <row r="11885" spans="1:9" x14ac:dyDescent="0.3">
      <c r="A11885" s="31" t="s">
        <v>8359</v>
      </c>
      <c r="B11885" s="33" t="s">
        <v>1007</v>
      </c>
      <c r="C11885" s="33" t="s">
        <v>8411</v>
      </c>
      <c r="D11885" s="33" t="s">
        <v>8412</v>
      </c>
      <c r="E11885" s="33" t="s">
        <v>8413</v>
      </c>
      <c r="F11885" s="33" t="s">
        <v>1014</v>
      </c>
      <c r="G11885" s="33"/>
      <c r="H11885" s="33" t="s">
        <v>321</v>
      </c>
      <c r="I11885" s="24">
        <v>44725</v>
      </c>
    </row>
    <row r="11886" spans="1:9" x14ac:dyDescent="0.3">
      <c r="A11886" s="31" t="s">
        <v>11277</v>
      </c>
      <c r="B11886" s="33" t="s">
        <v>970</v>
      </c>
      <c r="C11886" s="33" t="s">
        <v>36390</v>
      </c>
      <c r="D11886" s="33" t="s">
        <v>36391</v>
      </c>
      <c r="E11886" s="33" t="s">
        <v>36392</v>
      </c>
      <c r="F11886" s="33" t="s">
        <v>1014</v>
      </c>
      <c r="G11886" s="33"/>
      <c r="H11886" s="33" t="s">
        <v>490</v>
      </c>
      <c r="I11886" s="24">
        <v>44725</v>
      </c>
    </row>
    <row r="11887" spans="1:9" x14ac:dyDescent="0.3">
      <c r="A11887" s="31" t="s">
        <v>12614</v>
      </c>
      <c r="B11887" s="33" t="s">
        <v>822</v>
      </c>
      <c r="C11887" s="33" t="s">
        <v>12627</v>
      </c>
      <c r="D11887" s="33" t="s">
        <v>12628</v>
      </c>
      <c r="E11887" s="33" t="s">
        <v>12629</v>
      </c>
      <c r="F11887" s="33"/>
      <c r="G11887" s="33"/>
      <c r="H11887" s="33" t="s">
        <v>519</v>
      </c>
      <c r="I11887" s="24">
        <v>44725</v>
      </c>
    </row>
    <row r="11888" spans="1:9" x14ac:dyDescent="0.3">
      <c r="A11888" s="31" t="s">
        <v>1165</v>
      </c>
      <c r="B11888" s="33" t="s">
        <v>31547</v>
      </c>
      <c r="C11888" s="33" t="s">
        <v>31038</v>
      </c>
      <c r="D11888" s="33" t="s">
        <v>31039</v>
      </c>
      <c r="E11888" s="33" t="s">
        <v>31040</v>
      </c>
      <c r="F11888" s="33" t="s">
        <v>31041</v>
      </c>
      <c r="G11888" s="33"/>
      <c r="H11888" s="33" t="s">
        <v>93</v>
      </c>
      <c r="I11888" s="24">
        <v>44725</v>
      </c>
    </row>
    <row r="11889" spans="1:9" x14ac:dyDescent="0.3">
      <c r="A11889" s="31" t="s">
        <v>11277</v>
      </c>
      <c r="B11889" s="33" t="s">
        <v>23589</v>
      </c>
      <c r="C11889" s="33" t="s">
        <v>33805</v>
      </c>
      <c r="D11889" s="33" t="s">
        <v>33806</v>
      </c>
      <c r="E11889" s="33" t="s">
        <v>33807</v>
      </c>
      <c r="F11889" s="33" t="s">
        <v>33808</v>
      </c>
      <c r="G11889" s="33"/>
      <c r="H11889" s="33" t="s">
        <v>490</v>
      </c>
      <c r="I11889" s="24">
        <v>44725</v>
      </c>
    </row>
    <row r="11890" spans="1:9" x14ac:dyDescent="0.3">
      <c r="A11890" s="31" t="s">
        <v>18656</v>
      </c>
      <c r="B11890" s="33" t="s">
        <v>990</v>
      </c>
      <c r="C11890" s="33" t="s">
        <v>18675</v>
      </c>
      <c r="D11890" s="33" t="s">
        <v>18676</v>
      </c>
      <c r="E11890" s="33" t="s">
        <v>18677</v>
      </c>
      <c r="F11890" s="33"/>
      <c r="G11890" s="33"/>
      <c r="H11890" s="33" t="s">
        <v>712</v>
      </c>
      <c r="I11890" s="24">
        <v>44725</v>
      </c>
    </row>
    <row r="11891" spans="1:9" x14ac:dyDescent="0.3">
      <c r="A11891" s="31" t="s">
        <v>18731</v>
      </c>
      <c r="B11891" s="33" t="s">
        <v>1077</v>
      </c>
      <c r="C11891" s="33" t="s">
        <v>35697</v>
      </c>
      <c r="D11891" s="33" t="s">
        <v>35698</v>
      </c>
      <c r="E11891" s="33" t="s">
        <v>18748</v>
      </c>
      <c r="F11891" s="33"/>
      <c r="G11891" s="33"/>
      <c r="H11891" s="33" t="s">
        <v>709</v>
      </c>
      <c r="I11891" s="24">
        <v>44725</v>
      </c>
    </row>
    <row r="11892" spans="1:9" x14ac:dyDescent="0.3">
      <c r="A11892" s="31" t="s">
        <v>10068</v>
      </c>
      <c r="B11892" s="33" t="s">
        <v>1101</v>
      </c>
      <c r="C11892" s="33" t="s">
        <v>10144</v>
      </c>
      <c r="D11892" s="33" t="s">
        <v>10145</v>
      </c>
      <c r="E11892" s="33" t="s">
        <v>10146</v>
      </c>
      <c r="F11892" s="33"/>
      <c r="G11892" s="33"/>
      <c r="H11892" s="33" t="s">
        <v>378</v>
      </c>
      <c r="I11892" s="24">
        <v>44725</v>
      </c>
    </row>
    <row r="11893" spans="1:9" x14ac:dyDescent="0.3">
      <c r="A11893" s="31" t="s">
        <v>5178</v>
      </c>
      <c r="B11893" s="33" t="s">
        <v>593</v>
      </c>
      <c r="C11893" s="33" t="s">
        <v>5204</v>
      </c>
      <c r="D11893" s="33"/>
      <c r="E11893" s="33"/>
      <c r="F11893" s="33"/>
      <c r="G11893" s="33"/>
      <c r="H11893" s="33" t="s">
        <v>5182</v>
      </c>
      <c r="I11893" s="24">
        <v>44725</v>
      </c>
    </row>
    <row r="11894" spans="1:9" x14ac:dyDescent="0.3">
      <c r="A11894" s="31" t="s">
        <v>5178</v>
      </c>
      <c r="B11894" s="33" t="s">
        <v>28398</v>
      </c>
      <c r="C11894" s="33" t="s">
        <v>35706</v>
      </c>
      <c r="D11894" s="33" t="s">
        <v>28627</v>
      </c>
      <c r="E11894" s="33" t="s">
        <v>28628</v>
      </c>
      <c r="F11894" s="33" t="s">
        <v>28629</v>
      </c>
      <c r="G11894" s="33"/>
      <c r="H11894" s="33" t="s">
        <v>5182</v>
      </c>
      <c r="I11894" s="24">
        <v>44725</v>
      </c>
    </row>
    <row r="11895" spans="1:9" x14ac:dyDescent="0.3">
      <c r="A11895" s="31" t="s">
        <v>8709</v>
      </c>
      <c r="B11895" s="33" t="s">
        <v>1093</v>
      </c>
      <c r="C11895" s="33" t="s">
        <v>8738</v>
      </c>
      <c r="D11895" s="33" t="s">
        <v>8738</v>
      </c>
      <c r="E11895" s="33"/>
      <c r="F11895" s="33"/>
      <c r="G11895" s="33"/>
      <c r="H11895" s="33" t="s">
        <v>302</v>
      </c>
      <c r="I11895" s="24">
        <v>44725</v>
      </c>
    </row>
    <row r="11896" spans="1:9" x14ac:dyDescent="0.3">
      <c r="A11896" s="31" t="s">
        <v>8709</v>
      </c>
      <c r="B11896" s="33" t="s">
        <v>918</v>
      </c>
      <c r="C11896" s="33" t="s">
        <v>8734</v>
      </c>
      <c r="D11896" s="33" t="s">
        <v>8734</v>
      </c>
      <c r="E11896" s="33"/>
      <c r="F11896" s="33"/>
      <c r="G11896" s="33"/>
      <c r="H11896" s="33" t="s">
        <v>302</v>
      </c>
      <c r="I11896" s="24">
        <v>44725</v>
      </c>
    </row>
    <row r="11897" spans="1:9" x14ac:dyDescent="0.3">
      <c r="A11897" s="31" t="s">
        <v>12394</v>
      </c>
      <c r="B11897" s="33" t="s">
        <v>1007</v>
      </c>
      <c r="C11897" s="33" t="s">
        <v>35719</v>
      </c>
      <c r="D11897" s="33" t="s">
        <v>35720</v>
      </c>
      <c r="E11897" s="33" t="s">
        <v>35721</v>
      </c>
      <c r="F11897" s="33" t="s">
        <v>12402</v>
      </c>
      <c r="G11897" s="33"/>
      <c r="H11897" s="33" t="s">
        <v>432</v>
      </c>
      <c r="I11897" s="24">
        <v>44725</v>
      </c>
    </row>
    <row r="11898" spans="1:9" x14ac:dyDescent="0.3">
      <c r="A11898" s="31" t="s">
        <v>12394</v>
      </c>
      <c r="B11898" s="33" t="s">
        <v>26322</v>
      </c>
      <c r="C11898" s="33" t="s">
        <v>35722</v>
      </c>
      <c r="D11898" s="33" t="s">
        <v>35723</v>
      </c>
      <c r="E11898" s="33" t="s">
        <v>35724</v>
      </c>
      <c r="F11898" s="33" t="s">
        <v>26719</v>
      </c>
      <c r="G11898" s="33"/>
      <c r="H11898" s="33" t="s">
        <v>432</v>
      </c>
      <c r="I11898" s="24">
        <v>44725</v>
      </c>
    </row>
    <row r="11899" spans="1:9" x14ac:dyDescent="0.3">
      <c r="A11899" s="31" t="s">
        <v>16954</v>
      </c>
      <c r="B11899" s="33" t="s">
        <v>2449</v>
      </c>
      <c r="C11899" s="33" t="s">
        <v>35725</v>
      </c>
      <c r="D11899" s="33" t="s">
        <v>35726</v>
      </c>
      <c r="E11899" s="33" t="s">
        <v>16967</v>
      </c>
      <c r="F11899" s="33"/>
      <c r="G11899" s="33"/>
      <c r="H11899" s="33" t="s">
        <v>417</v>
      </c>
      <c r="I11899" s="24">
        <v>44725</v>
      </c>
    </row>
    <row r="11900" spans="1:9" x14ac:dyDescent="0.3">
      <c r="A11900" s="31" t="s">
        <v>15687</v>
      </c>
      <c r="B11900" s="33" t="s">
        <v>940</v>
      </c>
      <c r="C11900" s="33" t="s">
        <v>15771</v>
      </c>
      <c r="D11900" s="33" t="s">
        <v>15772</v>
      </c>
      <c r="E11900" s="33"/>
      <c r="F11900" s="33"/>
      <c r="G11900" s="33"/>
      <c r="H11900" s="33" t="s">
        <v>584</v>
      </c>
      <c r="I11900" s="24">
        <v>44725</v>
      </c>
    </row>
    <row r="11901" spans="1:9" x14ac:dyDescent="0.3">
      <c r="A11901" s="31" t="s">
        <v>4395</v>
      </c>
      <c r="B11901" s="33" t="s">
        <v>27689</v>
      </c>
      <c r="C11901" s="33" t="s">
        <v>35783</v>
      </c>
      <c r="D11901" s="33" t="s">
        <v>35784</v>
      </c>
      <c r="E11901" s="33" t="s">
        <v>35785</v>
      </c>
      <c r="F11901" s="33" t="s">
        <v>35786</v>
      </c>
      <c r="G11901" s="33" t="s">
        <v>37220</v>
      </c>
      <c r="H11901" s="33" t="s">
        <v>177</v>
      </c>
      <c r="I11901" s="24">
        <v>44725</v>
      </c>
    </row>
    <row r="11902" spans="1:9" x14ac:dyDescent="0.3">
      <c r="A11902" s="31" t="s">
        <v>9219</v>
      </c>
      <c r="B11902" s="33" t="s">
        <v>30957</v>
      </c>
      <c r="C11902" s="33" t="s">
        <v>35727</v>
      </c>
      <c r="D11902" s="33" t="s">
        <v>35728</v>
      </c>
      <c r="E11902" s="33" t="s">
        <v>35729</v>
      </c>
      <c r="F11902" s="33" t="s">
        <v>35730</v>
      </c>
      <c r="G11902" s="33"/>
      <c r="H11902" s="33" t="s">
        <v>343</v>
      </c>
      <c r="I11902" s="24">
        <v>44725</v>
      </c>
    </row>
    <row r="11903" spans="1:9" x14ac:dyDescent="0.3">
      <c r="A11903" s="31" t="s">
        <v>3505</v>
      </c>
      <c r="B11903" s="33" t="s">
        <v>1513</v>
      </c>
      <c r="C11903" s="33" t="s">
        <v>3508</v>
      </c>
      <c r="D11903" s="33"/>
      <c r="E11903" s="33" t="s">
        <v>3508</v>
      </c>
      <c r="F11903" s="33"/>
      <c r="G11903" s="33" t="s">
        <v>37221</v>
      </c>
      <c r="H11903" s="33" t="s">
        <v>797</v>
      </c>
      <c r="I11903" s="24">
        <v>44725</v>
      </c>
    </row>
    <row r="11904" spans="1:9" x14ac:dyDescent="0.3">
      <c r="A11904" s="31" t="s">
        <v>3410</v>
      </c>
      <c r="B11904" s="33" t="s">
        <v>80</v>
      </c>
      <c r="C11904" s="33" t="s">
        <v>3407</v>
      </c>
      <c r="D11904" s="33" t="s">
        <v>3408</v>
      </c>
      <c r="E11904" s="33" t="s">
        <v>3418</v>
      </c>
      <c r="F11904" s="33"/>
      <c r="G11904" s="33" t="s">
        <v>37186</v>
      </c>
      <c r="H11904" s="33" t="s">
        <v>3414</v>
      </c>
      <c r="I11904" s="24">
        <v>44725</v>
      </c>
    </row>
    <row r="11905" spans="1:9" x14ac:dyDescent="0.3">
      <c r="A11905" s="31" t="s">
        <v>1787</v>
      </c>
      <c r="B11905" s="33" t="s">
        <v>20809</v>
      </c>
      <c r="C11905" s="33" t="s">
        <v>20894</v>
      </c>
      <c r="D11905" s="33" t="s">
        <v>20895</v>
      </c>
      <c r="E11905" s="33" t="s">
        <v>20896</v>
      </c>
      <c r="F11905" s="33"/>
      <c r="G11905" s="33" t="s">
        <v>37195</v>
      </c>
      <c r="H11905" s="33" t="s">
        <v>61</v>
      </c>
      <c r="I11905" s="24">
        <v>44725</v>
      </c>
    </row>
    <row r="11906" spans="1:9" x14ac:dyDescent="0.3">
      <c r="A11906" s="31" t="s">
        <v>18194</v>
      </c>
      <c r="B11906" s="33" t="s">
        <v>1246</v>
      </c>
      <c r="C11906" s="33" t="s">
        <v>18216</v>
      </c>
      <c r="D11906" s="33" t="s">
        <v>18217</v>
      </c>
      <c r="E11906" s="33" t="s">
        <v>18218</v>
      </c>
      <c r="F11906" s="33"/>
      <c r="G11906" s="33" t="s">
        <v>37172</v>
      </c>
      <c r="H11906" s="33" t="s">
        <v>18197</v>
      </c>
      <c r="I11906" s="24">
        <v>44725</v>
      </c>
    </row>
    <row r="11907" spans="1:9" x14ac:dyDescent="0.3">
      <c r="A11907" s="31" t="s">
        <v>14038</v>
      </c>
      <c r="B11907" s="33" t="s">
        <v>1546</v>
      </c>
      <c r="C11907" s="33" t="s">
        <v>14110</v>
      </c>
      <c r="D11907" s="33" t="s">
        <v>14111</v>
      </c>
      <c r="E11907" s="33" t="s">
        <v>14112</v>
      </c>
      <c r="F11907" s="33" t="s">
        <v>14113</v>
      </c>
      <c r="G11907" s="33" t="s">
        <v>37178</v>
      </c>
      <c r="H11907" s="33" t="s">
        <v>555</v>
      </c>
      <c r="I11907" s="24">
        <v>44725</v>
      </c>
    </row>
    <row r="11908" spans="1:9" x14ac:dyDescent="0.3">
      <c r="A11908" s="31" t="s">
        <v>11097</v>
      </c>
      <c r="B11908" s="33" t="s">
        <v>1519</v>
      </c>
      <c r="C11908" s="33" t="s">
        <v>11107</v>
      </c>
      <c r="D11908" s="33" t="s">
        <v>11098</v>
      </c>
      <c r="E11908" s="33" t="s">
        <v>11108</v>
      </c>
      <c r="F11908" s="33"/>
      <c r="G11908" s="33"/>
      <c r="H11908" s="33" t="s">
        <v>441</v>
      </c>
      <c r="I11908" s="24">
        <v>44725</v>
      </c>
    </row>
    <row r="11909" spans="1:9" x14ac:dyDescent="0.3">
      <c r="A11909" s="31" t="s">
        <v>15977</v>
      </c>
      <c r="B11909" s="33" t="s">
        <v>892</v>
      </c>
      <c r="C11909" s="33" t="s">
        <v>15996</v>
      </c>
      <c r="D11909" s="33" t="s">
        <v>15997</v>
      </c>
      <c r="E11909" s="33" t="s">
        <v>15998</v>
      </c>
      <c r="F11909" s="33"/>
      <c r="G11909" s="33"/>
      <c r="H11909" s="33" t="s">
        <v>595</v>
      </c>
      <c r="I11909" s="24">
        <v>44725</v>
      </c>
    </row>
    <row r="11910" spans="1:9" x14ac:dyDescent="0.3">
      <c r="A11910" s="31" t="s">
        <v>11140</v>
      </c>
      <c r="B11910" s="33" t="s">
        <v>1101</v>
      </c>
      <c r="C11910" s="33" t="s">
        <v>11183</v>
      </c>
      <c r="D11910" s="33" t="s">
        <v>11184</v>
      </c>
      <c r="E11910" s="33" t="s">
        <v>11185</v>
      </c>
      <c r="F11910" s="33"/>
      <c r="G11910" s="33"/>
      <c r="H11910" s="33" t="s">
        <v>487</v>
      </c>
      <c r="I11910" s="24">
        <v>44725</v>
      </c>
    </row>
    <row r="11911" spans="1:9" x14ac:dyDescent="0.3">
      <c r="A11911" s="31" t="s">
        <v>16043</v>
      </c>
      <c r="B11911" s="33" t="s">
        <v>9221</v>
      </c>
      <c r="C11911" s="33" t="s">
        <v>16092</v>
      </c>
      <c r="D11911" s="33" t="s">
        <v>1014</v>
      </c>
      <c r="E11911" s="33" t="s">
        <v>16125</v>
      </c>
      <c r="F11911" s="33"/>
      <c r="G11911" s="33"/>
      <c r="H11911" s="33" t="s">
        <v>587</v>
      </c>
      <c r="I11911" s="24">
        <v>44725</v>
      </c>
    </row>
    <row r="11912" spans="1:9" x14ac:dyDescent="0.3">
      <c r="A11912" s="31" t="s">
        <v>7126</v>
      </c>
      <c r="B11912" s="33" t="s">
        <v>1057</v>
      </c>
      <c r="C11912" s="33" t="s">
        <v>7148</v>
      </c>
      <c r="D11912" s="33" t="s">
        <v>7148</v>
      </c>
      <c r="E11912" s="33" t="s">
        <v>1014</v>
      </c>
      <c r="F11912" s="33"/>
      <c r="G11912" s="33"/>
      <c r="H11912" s="33" t="s">
        <v>268</v>
      </c>
      <c r="I11912" s="24">
        <v>44725</v>
      </c>
    </row>
    <row r="11913" spans="1:9" x14ac:dyDescent="0.3">
      <c r="A11913" s="31" t="s">
        <v>17837</v>
      </c>
      <c r="B11913" s="33" t="s">
        <v>21483</v>
      </c>
      <c r="C11913" s="33" t="s">
        <v>17843</v>
      </c>
      <c r="D11913" s="33" t="s">
        <v>12384</v>
      </c>
      <c r="E11913" s="33" t="s">
        <v>12384</v>
      </c>
      <c r="F11913" s="33"/>
      <c r="G11913" s="33"/>
      <c r="H11913" s="33" t="s">
        <v>17840</v>
      </c>
      <c r="I11913" s="24">
        <v>44725</v>
      </c>
    </row>
    <row r="11914" spans="1:9" x14ac:dyDescent="0.3">
      <c r="A11914" s="31" t="s">
        <v>18731</v>
      </c>
      <c r="B11914" s="33" t="s">
        <v>20897</v>
      </c>
      <c r="C11914" s="33" t="s">
        <v>34528</v>
      </c>
      <c r="D11914" s="33" t="s">
        <v>34529</v>
      </c>
      <c r="E11914" s="33" t="s">
        <v>34530</v>
      </c>
      <c r="F11914" s="33" t="s">
        <v>1014</v>
      </c>
      <c r="G11914" s="33"/>
      <c r="H11914" s="33" t="s">
        <v>709</v>
      </c>
      <c r="I11914" s="24">
        <v>44725</v>
      </c>
    </row>
    <row r="11915" spans="1:9" x14ac:dyDescent="0.3">
      <c r="A11915" s="31" t="s">
        <v>17844</v>
      </c>
      <c r="B11915" s="33" t="s">
        <v>35621</v>
      </c>
      <c r="C11915" s="33"/>
      <c r="D11915" s="33"/>
      <c r="E11915" s="33"/>
      <c r="F11915" s="33"/>
      <c r="G11915" s="33"/>
      <c r="H11915" s="33" t="s">
        <v>664</v>
      </c>
      <c r="I11915" s="24">
        <v>44725</v>
      </c>
    </row>
    <row r="11916" spans="1:9" x14ac:dyDescent="0.3">
      <c r="A11916" s="31" t="s">
        <v>7718</v>
      </c>
      <c r="B11916" s="33" t="s">
        <v>888</v>
      </c>
      <c r="C11916" s="33" t="s">
        <v>7724</v>
      </c>
      <c r="D11916" s="33" t="s">
        <v>7725</v>
      </c>
      <c r="E11916" s="33" t="s">
        <v>7726</v>
      </c>
      <c r="F11916" s="33"/>
      <c r="G11916" s="33"/>
      <c r="H11916" s="33" t="s">
        <v>299</v>
      </c>
      <c r="I11916" s="24">
        <v>44725</v>
      </c>
    </row>
    <row r="11917" spans="1:9" x14ac:dyDescent="0.3">
      <c r="A11917" s="31" t="s">
        <v>12436</v>
      </c>
      <c r="B11917" s="33" t="s">
        <v>940</v>
      </c>
      <c r="C11917" s="33" t="s">
        <v>12443</v>
      </c>
      <c r="D11917" s="33" t="s">
        <v>12443</v>
      </c>
      <c r="E11917" s="33"/>
      <c r="F11917" s="33"/>
      <c r="G11917" s="33"/>
      <c r="H11917" s="33" t="s">
        <v>475</v>
      </c>
      <c r="I11917" s="24">
        <v>44725</v>
      </c>
    </row>
    <row r="11918" spans="1:9" x14ac:dyDescent="0.3">
      <c r="A11918" s="31" t="s">
        <v>12436</v>
      </c>
      <c r="B11918" s="33" t="s">
        <v>26844</v>
      </c>
      <c r="C11918" s="33" t="s">
        <v>35737</v>
      </c>
      <c r="D11918" s="33" t="s">
        <v>33282</v>
      </c>
      <c r="E11918" s="33" t="s">
        <v>33283</v>
      </c>
      <c r="F11918" s="33" t="s">
        <v>27030</v>
      </c>
      <c r="G11918" s="33"/>
      <c r="H11918" s="33" t="s">
        <v>475</v>
      </c>
      <c r="I11918" s="24">
        <v>44725</v>
      </c>
    </row>
    <row r="11919" spans="1:9" x14ac:dyDescent="0.3">
      <c r="A11919" s="31" t="s">
        <v>18450</v>
      </c>
      <c r="B11919" s="33" t="s">
        <v>30418</v>
      </c>
      <c r="C11919" s="33" t="s">
        <v>32450</v>
      </c>
      <c r="D11919" s="33" t="s">
        <v>32451</v>
      </c>
      <c r="E11919" s="33" t="s">
        <v>32452</v>
      </c>
      <c r="F11919" s="33" t="s">
        <v>32453</v>
      </c>
      <c r="G11919" s="33" t="s">
        <v>37179</v>
      </c>
      <c r="H11919" s="33" t="s">
        <v>18452</v>
      </c>
      <c r="I11919" s="24">
        <v>44725</v>
      </c>
    </row>
    <row r="11920" spans="1:9" x14ac:dyDescent="0.3">
      <c r="A11920" s="31" t="s">
        <v>4451</v>
      </c>
      <c r="B11920" s="33" t="s">
        <v>1182</v>
      </c>
      <c r="C11920" s="33" t="s">
        <v>4523</v>
      </c>
      <c r="D11920" s="33" t="s">
        <v>4524</v>
      </c>
      <c r="E11920" s="33" t="s">
        <v>4525</v>
      </c>
      <c r="F11920" s="33"/>
      <c r="G11920" s="33" t="s">
        <v>37215</v>
      </c>
      <c r="H11920" s="33" t="s">
        <v>222</v>
      </c>
      <c r="I11920" s="24">
        <v>44725</v>
      </c>
    </row>
    <row r="11921" spans="1:9" x14ac:dyDescent="0.3">
      <c r="A11921" s="31" t="s">
        <v>4451</v>
      </c>
      <c r="B11921" s="33" t="s">
        <v>1190</v>
      </c>
      <c r="C11921" s="33" t="s">
        <v>4510</v>
      </c>
      <c r="D11921" s="33" t="s">
        <v>4511</v>
      </c>
      <c r="E11921" s="33" t="s">
        <v>4512</v>
      </c>
      <c r="F11921" s="33"/>
      <c r="G11921" s="33" t="s">
        <v>37511</v>
      </c>
      <c r="H11921" s="33" t="s">
        <v>222</v>
      </c>
      <c r="I11921" s="24">
        <v>44725</v>
      </c>
    </row>
    <row r="11922" spans="1:9" x14ac:dyDescent="0.3">
      <c r="A11922" s="31" t="s">
        <v>3970</v>
      </c>
      <c r="B11922" s="33" t="s">
        <v>1137</v>
      </c>
      <c r="C11922" s="33" t="s">
        <v>3971</v>
      </c>
      <c r="D11922" s="33" t="s">
        <v>3971</v>
      </c>
      <c r="E11922" s="33"/>
      <c r="F11922" s="33"/>
      <c r="G11922" s="33"/>
      <c r="H11922" s="33" t="s">
        <v>121</v>
      </c>
      <c r="I11922" s="24">
        <v>44725</v>
      </c>
    </row>
    <row r="11923" spans="1:9" x14ac:dyDescent="0.3">
      <c r="A11923" s="31" t="s">
        <v>15584</v>
      </c>
      <c r="B11923" s="33" t="s">
        <v>704</v>
      </c>
      <c r="C11923" s="33" t="s">
        <v>15643</v>
      </c>
      <c r="D11923" s="33" t="s">
        <v>15644</v>
      </c>
      <c r="E11923" s="33" t="s">
        <v>15645</v>
      </c>
      <c r="F11923" s="33"/>
      <c r="G11923" s="33"/>
      <c r="H11923" s="33" t="s">
        <v>614</v>
      </c>
      <c r="I11923" s="24">
        <v>44725</v>
      </c>
    </row>
    <row r="11924" spans="1:9" x14ac:dyDescent="0.3">
      <c r="A11924" s="31" t="s">
        <v>16684</v>
      </c>
      <c r="B11924" s="33" t="s">
        <v>26978</v>
      </c>
      <c r="C11924" s="33" t="s">
        <v>35707</v>
      </c>
      <c r="D11924" s="33" t="s">
        <v>31416</v>
      </c>
      <c r="E11924" s="33" t="s">
        <v>35708</v>
      </c>
      <c r="F11924" s="33" t="s">
        <v>27316</v>
      </c>
      <c r="G11924" s="33"/>
      <c r="H11924" s="33" t="s">
        <v>728</v>
      </c>
      <c r="I11924" s="24">
        <v>44725</v>
      </c>
    </row>
    <row r="11925" spans="1:9" x14ac:dyDescent="0.3">
      <c r="A11925" s="31" t="s">
        <v>16684</v>
      </c>
      <c r="B11925" s="33" t="s">
        <v>1113</v>
      </c>
      <c r="C11925" s="33" t="s">
        <v>16712</v>
      </c>
      <c r="D11925" s="33" t="s">
        <v>16713</v>
      </c>
      <c r="E11925" s="33" t="s">
        <v>16714</v>
      </c>
      <c r="F11925" s="33"/>
      <c r="G11925" s="33"/>
      <c r="H11925" s="33" t="s">
        <v>728</v>
      </c>
      <c r="I11925" s="24">
        <v>44725</v>
      </c>
    </row>
    <row r="11926" spans="1:9" x14ac:dyDescent="0.3">
      <c r="A11926" s="31" t="s">
        <v>16684</v>
      </c>
      <c r="B11926" s="33" t="s">
        <v>22476</v>
      </c>
      <c r="C11926" s="33" t="s">
        <v>35709</v>
      </c>
      <c r="D11926" s="33" t="s">
        <v>35710</v>
      </c>
      <c r="E11926" s="33" t="s">
        <v>35711</v>
      </c>
      <c r="F11926" s="33"/>
      <c r="G11926" s="33"/>
      <c r="H11926" s="33" t="s">
        <v>728</v>
      </c>
      <c r="I11926" s="24">
        <v>44725</v>
      </c>
    </row>
    <row r="11927" spans="1:9" x14ac:dyDescent="0.3">
      <c r="A11927" s="31" t="s">
        <v>16684</v>
      </c>
      <c r="B11927" s="33" t="s">
        <v>936</v>
      </c>
      <c r="C11927" s="33" t="s">
        <v>35712</v>
      </c>
      <c r="D11927" s="33" t="s">
        <v>35713</v>
      </c>
      <c r="E11927" s="33" t="s">
        <v>35714</v>
      </c>
      <c r="F11927" s="33"/>
      <c r="G11927" s="33"/>
      <c r="H11927" s="33" t="s">
        <v>728</v>
      </c>
      <c r="I11927" s="24">
        <v>44725</v>
      </c>
    </row>
    <row r="11928" spans="1:9" x14ac:dyDescent="0.3">
      <c r="A11928" s="31" t="s">
        <v>14635</v>
      </c>
      <c r="B11928" s="33" t="s">
        <v>26850</v>
      </c>
      <c r="C11928" s="33" t="s">
        <v>27089</v>
      </c>
      <c r="D11928" s="33" t="s">
        <v>26451</v>
      </c>
      <c r="E11928" s="33" t="s">
        <v>26451</v>
      </c>
      <c r="F11928" s="33" t="s">
        <v>27090</v>
      </c>
      <c r="G11928" s="33"/>
      <c r="H11928" s="33" t="s">
        <v>565</v>
      </c>
      <c r="I11928" s="24">
        <v>44725</v>
      </c>
    </row>
    <row r="11929" spans="1:9" x14ac:dyDescent="0.3">
      <c r="A11929" s="31" t="s">
        <v>8902</v>
      </c>
      <c r="B11929" s="33" t="s">
        <v>19956</v>
      </c>
      <c r="C11929" s="33" t="s">
        <v>20207</v>
      </c>
      <c r="D11929" s="33" t="s">
        <v>20208</v>
      </c>
      <c r="E11929" s="33" t="s">
        <v>20209</v>
      </c>
      <c r="F11929" s="33" t="s">
        <v>20210</v>
      </c>
      <c r="G11929" s="33" t="s">
        <v>37281</v>
      </c>
      <c r="H11929" s="33" t="s">
        <v>327</v>
      </c>
      <c r="I11929" s="24">
        <v>44725</v>
      </c>
    </row>
    <row r="11930" spans="1:9" x14ac:dyDescent="0.3">
      <c r="A11930" s="31" t="s">
        <v>15132</v>
      </c>
      <c r="B11930" s="33" t="s">
        <v>23859</v>
      </c>
      <c r="C11930" s="33" t="s">
        <v>24947</v>
      </c>
      <c r="D11930" s="33" t="s">
        <v>24948</v>
      </c>
      <c r="E11930" s="33" t="s">
        <v>24949</v>
      </c>
      <c r="F11930" s="33" t="s">
        <v>24950</v>
      </c>
      <c r="G11930" s="33" t="s">
        <v>37180</v>
      </c>
      <c r="H11930" s="33" t="s">
        <v>391</v>
      </c>
      <c r="I11930" s="24">
        <v>44725</v>
      </c>
    </row>
    <row r="11931" spans="1:9" x14ac:dyDescent="0.3">
      <c r="A11931" s="31" t="s">
        <v>8425</v>
      </c>
      <c r="B11931" s="33" t="s">
        <v>30324</v>
      </c>
      <c r="C11931" s="33" t="s">
        <v>32022</v>
      </c>
      <c r="D11931" s="33" t="s">
        <v>30568</v>
      </c>
      <c r="E11931" s="33" t="s">
        <v>30569</v>
      </c>
      <c r="F11931" s="33" t="s">
        <v>30570</v>
      </c>
      <c r="G11931" s="33" t="s">
        <v>37181</v>
      </c>
      <c r="H11931" s="33" t="s">
        <v>314</v>
      </c>
      <c r="I11931" s="24">
        <v>44725</v>
      </c>
    </row>
    <row r="11932" spans="1:9" x14ac:dyDescent="0.3">
      <c r="A11932" s="31" t="s">
        <v>7614</v>
      </c>
      <c r="B11932" s="33" t="s">
        <v>4072</v>
      </c>
      <c r="C11932" s="33" t="s">
        <v>7691</v>
      </c>
      <c r="D11932" s="33" t="s">
        <v>7692</v>
      </c>
      <c r="E11932" s="33" t="s">
        <v>7693</v>
      </c>
      <c r="F11932" s="33"/>
      <c r="G11932" s="33"/>
      <c r="H11932" s="33" t="s">
        <v>278</v>
      </c>
      <c r="I11932" s="24">
        <v>44725</v>
      </c>
    </row>
    <row r="11933" spans="1:9" x14ac:dyDescent="0.3">
      <c r="A11933" s="31" t="s">
        <v>17085</v>
      </c>
      <c r="B11933" s="33" t="s">
        <v>1175</v>
      </c>
      <c r="C11933" s="33" t="s">
        <v>17110</v>
      </c>
      <c r="D11933" s="33" t="s">
        <v>17111</v>
      </c>
      <c r="E11933" s="33" t="s">
        <v>17112</v>
      </c>
      <c r="F11933" s="33"/>
      <c r="G11933" s="33" t="s">
        <v>37186</v>
      </c>
      <c r="H11933" s="33" t="s">
        <v>617</v>
      </c>
      <c r="I11933" s="24">
        <v>44725</v>
      </c>
    </row>
    <row r="11934" spans="1:9" x14ac:dyDescent="0.3">
      <c r="A11934" s="31" t="s">
        <v>6407</v>
      </c>
      <c r="B11934" s="33" t="s">
        <v>22504</v>
      </c>
      <c r="C11934" s="33" t="s">
        <v>35731</v>
      </c>
      <c r="D11934" s="33" t="s">
        <v>35732</v>
      </c>
      <c r="E11934" s="33" t="s">
        <v>35733</v>
      </c>
      <c r="F11934" s="33" t="s">
        <v>22579</v>
      </c>
      <c r="G11934" s="33"/>
      <c r="H11934" s="33" t="s">
        <v>252</v>
      </c>
      <c r="I11934" s="24">
        <v>44725</v>
      </c>
    </row>
    <row r="11935" spans="1:9" x14ac:dyDescent="0.3">
      <c r="A11935" s="31" t="s">
        <v>17004</v>
      </c>
      <c r="B11935" s="33" t="s">
        <v>19943</v>
      </c>
      <c r="C11935" s="33" t="s">
        <v>20170</v>
      </c>
      <c r="D11935" s="33" t="s">
        <v>20171</v>
      </c>
      <c r="E11935" s="33" t="s">
        <v>20172</v>
      </c>
      <c r="F11935" s="33"/>
      <c r="G11935" s="33"/>
      <c r="H11935" s="33" t="s">
        <v>580</v>
      </c>
      <c r="I11935" s="24">
        <v>44725</v>
      </c>
    </row>
    <row r="11936" spans="1:9" x14ac:dyDescent="0.3">
      <c r="A11936" s="31" t="s">
        <v>4799</v>
      </c>
      <c r="B11936" s="33" t="s">
        <v>1216</v>
      </c>
      <c r="C11936" s="33" t="s">
        <v>34949</v>
      </c>
      <c r="D11936" s="33" t="s">
        <v>34950</v>
      </c>
      <c r="E11936" s="33" t="s">
        <v>4843</v>
      </c>
      <c r="F11936" s="33"/>
      <c r="G11936" s="33" t="s">
        <v>37181</v>
      </c>
      <c r="H11936" s="33" t="s">
        <v>203</v>
      </c>
      <c r="I11936" s="24">
        <v>44725</v>
      </c>
    </row>
    <row r="11937" spans="1:9" x14ac:dyDescent="0.3">
      <c r="A11937" s="31" t="s">
        <v>16733</v>
      </c>
      <c r="B11937" s="33" t="s">
        <v>2534</v>
      </c>
      <c r="C11937" s="33" t="s">
        <v>16816</v>
      </c>
      <c r="D11937" s="33" t="s">
        <v>16741</v>
      </c>
      <c r="E11937" s="33" t="s">
        <v>16817</v>
      </c>
      <c r="F11937" s="33"/>
      <c r="G11937" s="33"/>
      <c r="H11937" s="33" t="s">
        <v>611</v>
      </c>
      <c r="I11937" s="24">
        <v>44725</v>
      </c>
    </row>
    <row r="11938" spans="1:9" x14ac:dyDescent="0.3">
      <c r="A11938" s="31" t="s">
        <v>13667</v>
      </c>
      <c r="B11938" s="33" t="s">
        <v>351</v>
      </c>
      <c r="C11938" s="33" t="s">
        <v>13703</v>
      </c>
      <c r="D11938" s="33"/>
      <c r="E11938" s="33" t="s">
        <v>13704</v>
      </c>
      <c r="F11938" s="33"/>
      <c r="G11938" s="33"/>
      <c r="H11938" s="33" t="s">
        <v>525</v>
      </c>
      <c r="I11938" s="24">
        <v>44725</v>
      </c>
    </row>
    <row r="11939" spans="1:9" x14ac:dyDescent="0.3">
      <c r="A11939" s="31" t="s">
        <v>15671</v>
      </c>
      <c r="B11939" s="33" t="s">
        <v>1239</v>
      </c>
      <c r="C11939" s="33" t="s">
        <v>35741</v>
      </c>
      <c r="D11939" s="33" t="s">
        <v>35742</v>
      </c>
      <c r="E11939" s="33" t="s">
        <v>35743</v>
      </c>
      <c r="F11939" s="33" t="s">
        <v>15681</v>
      </c>
      <c r="G11939" s="33"/>
      <c r="H11939" s="33" t="s">
        <v>577</v>
      </c>
      <c r="I11939" s="24">
        <v>44725</v>
      </c>
    </row>
    <row r="11940" spans="1:9" x14ac:dyDescent="0.3">
      <c r="A11940" s="31" t="s">
        <v>15671</v>
      </c>
      <c r="B11940" s="33" t="s">
        <v>2064</v>
      </c>
      <c r="C11940" s="33" t="s">
        <v>15684</v>
      </c>
      <c r="D11940" s="33"/>
      <c r="E11940" s="33"/>
      <c r="F11940" s="33"/>
      <c r="G11940" s="33"/>
      <c r="H11940" s="33" t="s">
        <v>577</v>
      </c>
      <c r="I11940" s="24">
        <v>44725</v>
      </c>
    </row>
    <row r="11941" spans="1:9" x14ac:dyDescent="0.3">
      <c r="A11941" s="31" t="s">
        <v>17540</v>
      </c>
      <c r="B11941" s="33" t="s">
        <v>27690</v>
      </c>
      <c r="C11941" s="33" t="s">
        <v>35744</v>
      </c>
      <c r="D11941" s="33" t="s">
        <v>35745</v>
      </c>
      <c r="E11941" s="33" t="s">
        <v>35746</v>
      </c>
      <c r="F11941" s="33" t="s">
        <v>35747</v>
      </c>
      <c r="G11941" s="33"/>
      <c r="H11941" s="33" t="s">
        <v>651</v>
      </c>
      <c r="I11941" s="24">
        <v>44725</v>
      </c>
    </row>
    <row r="11942" spans="1:9" x14ac:dyDescent="0.3">
      <c r="A11942" s="31" t="s">
        <v>15322</v>
      </c>
      <c r="B11942" s="33" t="s">
        <v>23613</v>
      </c>
      <c r="C11942" s="33" t="s">
        <v>24054</v>
      </c>
      <c r="D11942" s="33" t="s">
        <v>24055</v>
      </c>
      <c r="E11942" s="33" t="s">
        <v>24056</v>
      </c>
      <c r="F11942" s="33" t="s">
        <v>24057</v>
      </c>
      <c r="G11942" s="33" t="s">
        <v>37208</v>
      </c>
      <c r="H11942" s="33" t="s">
        <v>699</v>
      </c>
      <c r="I11942" s="24">
        <v>44725</v>
      </c>
    </row>
    <row r="11943" spans="1:9" x14ac:dyDescent="0.3">
      <c r="A11943" s="31" t="s">
        <v>3081</v>
      </c>
      <c r="B11943" s="33" t="s">
        <v>80</v>
      </c>
      <c r="C11943" s="33" t="s">
        <v>3096</v>
      </c>
      <c r="D11943" s="33" t="s">
        <v>3097</v>
      </c>
      <c r="E11943" s="33" t="s">
        <v>3098</v>
      </c>
      <c r="F11943" s="33"/>
      <c r="G11943" s="33" t="s">
        <v>37178</v>
      </c>
      <c r="H11943" s="33" t="s">
        <v>150</v>
      </c>
      <c r="I11943" s="24">
        <v>44725</v>
      </c>
    </row>
    <row r="11944" spans="1:9" x14ac:dyDescent="0.3">
      <c r="A11944" s="31" t="s">
        <v>16478</v>
      </c>
      <c r="B11944" s="33" t="s">
        <v>1259</v>
      </c>
      <c r="C11944" s="33" t="s">
        <v>16517</v>
      </c>
      <c r="D11944" s="33" t="s">
        <v>16518</v>
      </c>
      <c r="E11944" s="33" t="s">
        <v>16519</v>
      </c>
      <c r="F11944" s="33"/>
      <c r="G11944" s="33"/>
      <c r="H11944" s="33" t="s">
        <v>591</v>
      </c>
      <c r="I11944" s="24">
        <v>44725</v>
      </c>
    </row>
    <row r="11945" spans="1:9" x14ac:dyDescent="0.3">
      <c r="A11945" s="31" t="s">
        <v>10201</v>
      </c>
      <c r="B11945" s="33" t="s">
        <v>25653</v>
      </c>
      <c r="C11945" s="33" t="s">
        <v>25514</v>
      </c>
      <c r="D11945" s="33" t="s">
        <v>25515</v>
      </c>
      <c r="E11945" s="33" t="s">
        <v>25516</v>
      </c>
      <c r="F11945" s="33" t="s">
        <v>25517</v>
      </c>
      <c r="G11945" s="33"/>
      <c r="H11945" s="33" t="s">
        <v>387</v>
      </c>
      <c r="I11945" s="24">
        <v>44725</v>
      </c>
    </row>
    <row r="11946" spans="1:9" x14ac:dyDescent="0.3">
      <c r="A11946" s="31" t="s">
        <v>3757</v>
      </c>
      <c r="B11946" s="33" t="s">
        <v>1259</v>
      </c>
      <c r="C11946" s="33" t="s">
        <v>3817</v>
      </c>
      <c r="D11946" s="33" t="s">
        <v>3818</v>
      </c>
      <c r="E11946" s="33" t="s">
        <v>3819</v>
      </c>
      <c r="F11946" s="33"/>
      <c r="G11946" s="33"/>
      <c r="H11946" s="33" t="s">
        <v>164</v>
      </c>
      <c r="I11946" s="24">
        <v>44725</v>
      </c>
    </row>
    <row r="11947" spans="1:9" x14ac:dyDescent="0.3">
      <c r="A11947" s="31" t="s">
        <v>16043</v>
      </c>
      <c r="B11947" s="33" t="s">
        <v>27700</v>
      </c>
      <c r="C11947" s="33" t="s">
        <v>33442</v>
      </c>
      <c r="D11947" s="33" t="s">
        <v>27880</v>
      </c>
      <c r="E11947" s="33" t="s">
        <v>27881</v>
      </c>
      <c r="F11947" s="33" t="s">
        <v>27882</v>
      </c>
      <c r="G11947" s="33"/>
      <c r="H11947" s="33" t="s">
        <v>587</v>
      </c>
      <c r="I11947" s="24">
        <v>44725</v>
      </c>
    </row>
    <row r="11948" spans="1:9" x14ac:dyDescent="0.3">
      <c r="A11948" s="31" t="s">
        <v>17844</v>
      </c>
      <c r="B11948" s="33" t="s">
        <v>985</v>
      </c>
      <c r="C11948" s="33" t="s">
        <v>17853</v>
      </c>
      <c r="D11948" s="33" t="s">
        <v>17854</v>
      </c>
      <c r="E11948" s="33" t="s">
        <v>17855</v>
      </c>
      <c r="F11948" s="33"/>
      <c r="G11948" s="33"/>
      <c r="H11948" s="33" t="s">
        <v>664</v>
      </c>
      <c r="I11948" s="24">
        <v>44725</v>
      </c>
    </row>
    <row r="11949" spans="1:9" x14ac:dyDescent="0.3">
      <c r="A11949" s="31" t="s">
        <v>5178</v>
      </c>
      <c r="B11949" s="33" t="s">
        <v>19947</v>
      </c>
      <c r="C11949" s="33" t="s">
        <v>19948</v>
      </c>
      <c r="D11949" s="33" t="s">
        <v>19949</v>
      </c>
      <c r="E11949" s="33" t="s">
        <v>19950</v>
      </c>
      <c r="F11949" s="33"/>
      <c r="G11949" s="33"/>
      <c r="H11949" s="33" t="s">
        <v>5182</v>
      </c>
      <c r="I11949" s="24">
        <v>44725</v>
      </c>
    </row>
    <row r="11950" spans="1:9" x14ac:dyDescent="0.3">
      <c r="A11950" s="31" t="s">
        <v>5178</v>
      </c>
      <c r="B11950" s="33" t="s">
        <v>87</v>
      </c>
      <c r="C11950" s="33" t="s">
        <v>5253</v>
      </c>
      <c r="D11950" s="33"/>
      <c r="E11950" s="33"/>
      <c r="F11950" s="33"/>
      <c r="G11950" s="33"/>
      <c r="H11950" s="33" t="s">
        <v>5182</v>
      </c>
      <c r="I11950" s="24">
        <v>44725</v>
      </c>
    </row>
    <row r="11951" spans="1:9" x14ac:dyDescent="0.3">
      <c r="A11951" s="31" t="s">
        <v>2272</v>
      </c>
      <c r="B11951" s="33" t="s">
        <v>20853</v>
      </c>
      <c r="C11951" s="33" t="s">
        <v>20854</v>
      </c>
      <c r="D11951" s="33" t="s">
        <v>20855</v>
      </c>
      <c r="E11951" s="33" t="s">
        <v>20856</v>
      </c>
      <c r="F11951" s="33" t="s">
        <v>20857</v>
      </c>
      <c r="G11951" s="33"/>
      <c r="H11951" s="33" t="s">
        <v>131</v>
      </c>
      <c r="I11951" s="24">
        <v>44725</v>
      </c>
    </row>
    <row r="11952" spans="1:9" x14ac:dyDescent="0.3">
      <c r="A11952" s="31" t="s">
        <v>18426</v>
      </c>
      <c r="B11952" s="33" t="s">
        <v>23043</v>
      </c>
      <c r="C11952" s="33" t="s">
        <v>35748</v>
      </c>
      <c r="D11952" s="33"/>
      <c r="E11952" s="33" t="s">
        <v>22544</v>
      </c>
      <c r="F11952" s="33"/>
      <c r="G11952" s="33"/>
      <c r="H11952" s="33" t="s">
        <v>82</v>
      </c>
      <c r="I11952" s="24">
        <v>44725</v>
      </c>
    </row>
    <row r="11953" spans="1:9" x14ac:dyDescent="0.3">
      <c r="A11953" s="31" t="s">
        <v>3277</v>
      </c>
      <c r="B11953" s="33" t="s">
        <v>20831</v>
      </c>
      <c r="C11953" s="33" t="s">
        <v>22348</v>
      </c>
      <c r="D11953" s="33" t="s">
        <v>22349</v>
      </c>
      <c r="E11953" s="33" t="s">
        <v>22350</v>
      </c>
      <c r="F11953" s="33" t="s">
        <v>22351</v>
      </c>
      <c r="G11953" s="33" t="s">
        <v>37178</v>
      </c>
      <c r="H11953" s="33" t="s">
        <v>154</v>
      </c>
      <c r="I11953" s="24">
        <v>44725</v>
      </c>
    </row>
    <row r="11954" spans="1:9" x14ac:dyDescent="0.3">
      <c r="A11954" s="31" t="s">
        <v>4903</v>
      </c>
      <c r="B11954" s="33" t="s">
        <v>1114</v>
      </c>
      <c r="C11954" s="33" t="s">
        <v>4940</v>
      </c>
      <c r="D11954" s="33" t="s">
        <v>4146</v>
      </c>
      <c r="E11954" s="33" t="s">
        <v>3718</v>
      </c>
      <c r="F11954" s="33"/>
      <c r="G11954" s="33"/>
      <c r="H11954" s="33" t="s">
        <v>200</v>
      </c>
      <c r="I11954" s="24">
        <v>44725</v>
      </c>
    </row>
    <row r="11955" spans="1:9" x14ac:dyDescent="0.3">
      <c r="A11955" s="31" t="s">
        <v>12394</v>
      </c>
      <c r="B11955" s="33" t="s">
        <v>26870</v>
      </c>
      <c r="C11955" s="33" t="s">
        <v>35749</v>
      </c>
      <c r="D11955" s="33" t="s">
        <v>35750</v>
      </c>
      <c r="E11955" s="33" t="s">
        <v>35751</v>
      </c>
      <c r="F11955" s="33" t="s">
        <v>27011</v>
      </c>
      <c r="G11955" s="33"/>
      <c r="H11955" s="33" t="s">
        <v>432</v>
      </c>
      <c r="I11955" s="24">
        <v>44725</v>
      </c>
    </row>
    <row r="11956" spans="1:9" x14ac:dyDescent="0.3">
      <c r="A11956" s="31" t="s">
        <v>16954</v>
      </c>
      <c r="B11956" s="33" t="s">
        <v>4993</v>
      </c>
      <c r="C11956" s="33" t="s">
        <v>35752</v>
      </c>
      <c r="D11956" s="33" t="s">
        <v>35753</v>
      </c>
      <c r="E11956" s="33" t="s">
        <v>35754</v>
      </c>
      <c r="F11956" s="33"/>
      <c r="G11956" s="33"/>
      <c r="H11956" s="33" t="s">
        <v>417</v>
      </c>
      <c r="I11956" s="24">
        <v>44725</v>
      </c>
    </row>
    <row r="11957" spans="1:9" x14ac:dyDescent="0.3">
      <c r="A11957" s="31" t="s">
        <v>16954</v>
      </c>
      <c r="B11957" s="33" t="s">
        <v>855</v>
      </c>
      <c r="C11957" s="33" t="s">
        <v>16963</v>
      </c>
      <c r="D11957" s="33" t="s">
        <v>16964</v>
      </c>
      <c r="E11957" s="33" t="s">
        <v>16965</v>
      </c>
      <c r="F11957" s="33"/>
      <c r="G11957" s="33"/>
      <c r="H11957" s="33" t="s">
        <v>417</v>
      </c>
      <c r="I11957" s="24">
        <v>44725</v>
      </c>
    </row>
    <row r="11958" spans="1:9" x14ac:dyDescent="0.3">
      <c r="A11958" s="31" t="s">
        <v>15687</v>
      </c>
      <c r="B11958" s="33" t="s">
        <v>1152</v>
      </c>
      <c r="C11958" s="33" t="s">
        <v>15727</v>
      </c>
      <c r="D11958" s="33" t="s">
        <v>15728</v>
      </c>
      <c r="E11958" s="33" t="s">
        <v>15729</v>
      </c>
      <c r="F11958" s="33"/>
      <c r="G11958" s="33"/>
      <c r="H11958" s="33" t="s">
        <v>584</v>
      </c>
      <c r="I11958" s="24">
        <v>44725</v>
      </c>
    </row>
    <row r="11959" spans="1:9" x14ac:dyDescent="0.3">
      <c r="A11959" s="31" t="s">
        <v>15687</v>
      </c>
      <c r="B11959" s="33" t="s">
        <v>4367</v>
      </c>
      <c r="C11959" s="33" t="s">
        <v>15730</v>
      </c>
      <c r="D11959" s="33" t="s">
        <v>15731</v>
      </c>
      <c r="E11959" s="33" t="s">
        <v>15732</v>
      </c>
      <c r="F11959" s="33"/>
      <c r="G11959" s="33"/>
      <c r="H11959" s="33" t="s">
        <v>584</v>
      </c>
      <c r="I11959" s="24">
        <v>44725</v>
      </c>
    </row>
    <row r="11960" spans="1:9" x14ac:dyDescent="0.3">
      <c r="A11960" s="31" t="s">
        <v>18919</v>
      </c>
      <c r="B11960" s="33" t="s">
        <v>29271</v>
      </c>
      <c r="C11960" s="33" t="s">
        <v>29275</v>
      </c>
      <c r="D11960" s="33" t="s">
        <v>29276</v>
      </c>
      <c r="E11960" s="33" t="s">
        <v>29277</v>
      </c>
      <c r="F11960" s="33" t="s">
        <v>29278</v>
      </c>
      <c r="G11960" s="33"/>
      <c r="H11960" s="33" t="s">
        <v>736</v>
      </c>
      <c r="I11960" s="24">
        <v>44725</v>
      </c>
    </row>
    <row r="11961" spans="1:9" x14ac:dyDescent="0.3">
      <c r="A11961" s="31" t="s">
        <v>4037</v>
      </c>
      <c r="B11961" s="33" t="s">
        <v>29187</v>
      </c>
      <c r="C11961" s="33" t="s">
        <v>29492</v>
      </c>
      <c r="D11961" s="33" t="s">
        <v>29493</v>
      </c>
      <c r="E11961" s="33" t="s">
        <v>29494</v>
      </c>
      <c r="F11961" s="33" t="s">
        <v>5887</v>
      </c>
      <c r="G11961" s="33"/>
      <c r="H11961" s="33" t="s">
        <v>209</v>
      </c>
      <c r="I11961" s="24">
        <v>44725</v>
      </c>
    </row>
    <row r="11962" spans="1:9" x14ac:dyDescent="0.3">
      <c r="A11962" s="31" t="s">
        <v>8143</v>
      </c>
      <c r="B11962" s="33" t="s">
        <v>557</v>
      </c>
      <c r="C11962" s="33" t="s">
        <v>8246</v>
      </c>
      <c r="D11962" s="33" t="s">
        <v>8246</v>
      </c>
      <c r="E11962" s="33"/>
      <c r="F11962" s="33"/>
      <c r="G11962" s="33" t="s">
        <v>37172</v>
      </c>
      <c r="H11962" s="33" t="s">
        <v>311</v>
      </c>
      <c r="I11962" s="24">
        <v>44725</v>
      </c>
    </row>
    <row r="11963" spans="1:9" x14ac:dyDescent="0.3">
      <c r="A11963" s="31" t="s">
        <v>8143</v>
      </c>
      <c r="B11963" s="33" t="s">
        <v>1182</v>
      </c>
      <c r="C11963" s="33" t="s">
        <v>2215</v>
      </c>
      <c r="D11963" s="33" t="s">
        <v>8171</v>
      </c>
      <c r="E11963" s="33" t="s">
        <v>8172</v>
      </c>
      <c r="F11963" s="33"/>
      <c r="G11963" s="33" t="s">
        <v>37172</v>
      </c>
      <c r="H11963" s="33" t="s">
        <v>311</v>
      </c>
      <c r="I11963" s="24">
        <v>44725</v>
      </c>
    </row>
    <row r="11964" spans="1:9" x14ac:dyDescent="0.3">
      <c r="A11964" s="31" t="s">
        <v>14149</v>
      </c>
      <c r="B11964" s="33" t="s">
        <v>19059</v>
      </c>
      <c r="C11964" s="33" t="s">
        <v>35293</v>
      </c>
      <c r="D11964" s="33" t="s">
        <v>35294</v>
      </c>
      <c r="E11964" s="33" t="s">
        <v>35295</v>
      </c>
      <c r="F11964" s="33" t="s">
        <v>19200</v>
      </c>
      <c r="G11964" s="33" t="s">
        <v>37178</v>
      </c>
      <c r="H11964" s="33" t="s">
        <v>534</v>
      </c>
      <c r="I11964" s="24">
        <v>44725</v>
      </c>
    </row>
    <row r="11965" spans="1:9" x14ac:dyDescent="0.3">
      <c r="A11965" s="31" t="s">
        <v>5452</v>
      </c>
      <c r="B11965" s="33" t="s">
        <v>28870</v>
      </c>
      <c r="C11965" s="33" t="s">
        <v>31635</v>
      </c>
      <c r="D11965" s="33" t="s">
        <v>31636</v>
      </c>
      <c r="E11965" s="33" t="s">
        <v>29024</v>
      </c>
      <c r="F11965" s="33" t="s">
        <v>29025</v>
      </c>
      <c r="G11965" s="33" t="s">
        <v>37181</v>
      </c>
      <c r="H11965" s="33" t="s">
        <v>216</v>
      </c>
      <c r="I11965" s="24">
        <v>44725</v>
      </c>
    </row>
    <row r="11966" spans="1:9" x14ac:dyDescent="0.3">
      <c r="A11966" s="31" t="s">
        <v>12546</v>
      </c>
      <c r="B11966" s="33" t="s">
        <v>1136</v>
      </c>
      <c r="C11966" s="33" t="s">
        <v>12567</v>
      </c>
      <c r="D11966" s="33" t="s">
        <v>12568</v>
      </c>
      <c r="E11966" s="33" t="s">
        <v>12569</v>
      </c>
      <c r="F11966" s="33"/>
      <c r="G11966" s="33"/>
      <c r="H11966" s="33" t="s">
        <v>494</v>
      </c>
      <c r="I11966" s="24">
        <v>44725</v>
      </c>
    </row>
    <row r="11967" spans="1:9" x14ac:dyDescent="0.3">
      <c r="A11967" s="31" t="s">
        <v>18003</v>
      </c>
      <c r="B11967" s="33" t="s">
        <v>2064</v>
      </c>
      <c r="C11967" s="33" t="s">
        <v>18031</v>
      </c>
      <c r="D11967" s="33" t="s">
        <v>18032</v>
      </c>
      <c r="E11967" s="33" t="s">
        <v>18033</v>
      </c>
      <c r="F11967" s="33"/>
      <c r="G11967" s="33"/>
      <c r="H11967" s="33" t="s">
        <v>670</v>
      </c>
      <c r="I11967" s="24">
        <v>44725</v>
      </c>
    </row>
    <row r="11968" spans="1:9" x14ac:dyDescent="0.3">
      <c r="A11968" s="31" t="s">
        <v>16538</v>
      </c>
      <c r="B11968" s="33" t="s">
        <v>928</v>
      </c>
      <c r="C11968" s="33" t="s">
        <v>16609</v>
      </c>
      <c r="D11968" s="33" t="s">
        <v>16587</v>
      </c>
      <c r="E11968" s="33" t="s">
        <v>16610</v>
      </c>
      <c r="F11968" s="33"/>
      <c r="G11968" s="33"/>
      <c r="H11968" s="33" t="s">
        <v>604</v>
      </c>
      <c r="I11968" s="24">
        <v>44725</v>
      </c>
    </row>
    <row r="11969" spans="1:9" x14ac:dyDescent="0.3">
      <c r="A11969" s="31" t="s">
        <v>12015</v>
      </c>
      <c r="B11969" s="33" t="s">
        <v>496</v>
      </c>
      <c r="C11969" s="33" t="s">
        <v>32958</v>
      </c>
      <c r="D11969" s="33" t="s">
        <v>12053</v>
      </c>
      <c r="E11969" s="33" t="s">
        <v>12054</v>
      </c>
      <c r="F11969" s="33"/>
      <c r="G11969" s="33" t="s">
        <v>37173</v>
      </c>
      <c r="H11969" s="33" t="s">
        <v>447</v>
      </c>
      <c r="I11969" s="24">
        <v>44725</v>
      </c>
    </row>
    <row r="11970" spans="1:9" x14ac:dyDescent="0.3">
      <c r="A11970" s="31" t="s">
        <v>5020</v>
      </c>
      <c r="B11970" s="33" t="s">
        <v>990</v>
      </c>
      <c r="C11970" s="33" t="s">
        <v>5025</v>
      </c>
      <c r="D11970" s="33" t="s">
        <v>5022</v>
      </c>
      <c r="E11970" s="33" t="s">
        <v>5026</v>
      </c>
      <c r="F11970" s="33"/>
      <c r="G11970" s="33"/>
      <c r="H11970" s="33" t="s">
        <v>5024</v>
      </c>
      <c r="I11970" s="24">
        <v>44725</v>
      </c>
    </row>
    <row r="11971" spans="1:9" x14ac:dyDescent="0.3">
      <c r="A11971" s="31" t="s">
        <v>12186</v>
      </c>
      <c r="B11971" s="33" t="s">
        <v>1315</v>
      </c>
      <c r="C11971" s="33" t="s">
        <v>20807</v>
      </c>
      <c r="D11971" s="33" t="s">
        <v>20808</v>
      </c>
      <c r="E11971" s="33" t="s">
        <v>12187</v>
      </c>
      <c r="F11971" s="33"/>
      <c r="G11971" s="33"/>
      <c r="H11971" s="33" t="s">
        <v>469</v>
      </c>
      <c r="I11971" s="24">
        <v>44725</v>
      </c>
    </row>
    <row r="11972" spans="1:9" x14ac:dyDescent="0.3">
      <c r="A11972" s="31" t="s">
        <v>12834</v>
      </c>
      <c r="B11972" s="33" t="s">
        <v>1026</v>
      </c>
      <c r="C11972" s="33" t="s">
        <v>12915</v>
      </c>
      <c r="D11972" s="33" t="s">
        <v>12916</v>
      </c>
      <c r="E11972" s="33" t="s">
        <v>12917</v>
      </c>
      <c r="F11972" s="33"/>
      <c r="G11972" s="33"/>
      <c r="H11972" s="33" t="s">
        <v>498</v>
      </c>
      <c r="I11972" s="24">
        <v>44725</v>
      </c>
    </row>
    <row r="11973" spans="1:9" x14ac:dyDescent="0.3">
      <c r="A11973" s="31" t="s">
        <v>18246</v>
      </c>
      <c r="B11973" s="33" t="s">
        <v>822</v>
      </c>
      <c r="C11973" s="33" t="s">
        <v>6394</v>
      </c>
      <c r="D11973" s="33" t="s">
        <v>18258</v>
      </c>
      <c r="E11973" s="33" t="s">
        <v>18259</v>
      </c>
      <c r="F11973" s="33"/>
      <c r="G11973" s="33"/>
      <c r="H11973" s="33" t="s">
        <v>676</v>
      </c>
      <c r="I11973" s="24">
        <v>44725</v>
      </c>
    </row>
    <row r="11974" spans="1:9" x14ac:dyDescent="0.3">
      <c r="A11974" s="31" t="s">
        <v>1165</v>
      </c>
      <c r="B11974" s="33" t="s">
        <v>888</v>
      </c>
      <c r="C11974" s="33" t="s">
        <v>1232</v>
      </c>
      <c r="D11974" s="33" t="s">
        <v>1233</v>
      </c>
      <c r="E11974" s="33" t="s">
        <v>1234</v>
      </c>
      <c r="F11974" s="33" t="s">
        <v>1014</v>
      </c>
      <c r="G11974" s="33"/>
      <c r="H11974" s="33" t="s">
        <v>93</v>
      </c>
      <c r="I11974" s="24">
        <v>44725</v>
      </c>
    </row>
    <row r="11975" spans="1:9" x14ac:dyDescent="0.3">
      <c r="A11975" s="31" t="s">
        <v>17837</v>
      </c>
      <c r="B11975" s="33" t="s">
        <v>19114</v>
      </c>
      <c r="C11975" s="33" t="s">
        <v>17843</v>
      </c>
      <c r="D11975" s="33" t="s">
        <v>12384</v>
      </c>
      <c r="E11975" s="33" t="s">
        <v>12384</v>
      </c>
      <c r="F11975" s="33"/>
      <c r="G11975" s="33"/>
      <c r="H11975" s="33" t="s">
        <v>17840</v>
      </c>
      <c r="I11975" s="24">
        <v>44725</v>
      </c>
    </row>
    <row r="11976" spans="1:9" x14ac:dyDescent="0.3">
      <c r="A11976" s="31" t="s">
        <v>13986</v>
      </c>
      <c r="B11976" s="33" t="s">
        <v>29271</v>
      </c>
      <c r="C11976" s="33" t="s">
        <v>29369</v>
      </c>
      <c r="D11976" s="33" t="s">
        <v>29370</v>
      </c>
      <c r="E11976" s="33" t="s">
        <v>29371</v>
      </c>
      <c r="F11976" s="33" t="s">
        <v>18236</v>
      </c>
      <c r="G11976" s="33"/>
      <c r="H11976" s="33" t="s">
        <v>543</v>
      </c>
      <c r="I11976" s="24">
        <v>44725</v>
      </c>
    </row>
    <row r="11977" spans="1:9" x14ac:dyDescent="0.3">
      <c r="A11977" s="31" t="s">
        <v>15430</v>
      </c>
      <c r="B11977" s="33" t="s">
        <v>9221</v>
      </c>
      <c r="C11977" s="33"/>
      <c r="D11977" s="33"/>
      <c r="E11977" s="33"/>
      <c r="F11977" s="33"/>
      <c r="G11977" s="33"/>
      <c r="H11977" s="33" t="s">
        <v>719</v>
      </c>
      <c r="I11977" s="24">
        <v>44725</v>
      </c>
    </row>
    <row r="11978" spans="1:9" x14ac:dyDescent="0.3">
      <c r="A11978" s="31" t="s">
        <v>3757</v>
      </c>
      <c r="B11978" s="33" t="s">
        <v>1905</v>
      </c>
      <c r="C11978" s="33"/>
      <c r="D11978" s="33"/>
      <c r="E11978" s="33"/>
      <c r="F11978" s="33"/>
      <c r="G11978" s="33"/>
      <c r="H11978" s="33" t="s">
        <v>164</v>
      </c>
      <c r="I11978" s="24">
        <v>44725</v>
      </c>
    </row>
    <row r="11979" spans="1:9" x14ac:dyDescent="0.3">
      <c r="A11979" s="31" t="s">
        <v>10201</v>
      </c>
      <c r="B11979" s="33" t="s">
        <v>2064</v>
      </c>
      <c r="C11979" s="33" t="s">
        <v>1014</v>
      </c>
      <c r="D11979" s="33" t="s">
        <v>1014</v>
      </c>
      <c r="E11979" s="33" t="s">
        <v>1014</v>
      </c>
      <c r="F11979" s="33"/>
      <c r="G11979" s="33"/>
      <c r="H11979" s="33" t="s">
        <v>387</v>
      </c>
      <c r="I11979" s="24">
        <v>44725</v>
      </c>
    </row>
    <row r="11980" spans="1:9" x14ac:dyDescent="0.3">
      <c r="A11980" s="31" t="s">
        <v>1165</v>
      </c>
      <c r="B11980" s="33" t="s">
        <v>1273</v>
      </c>
      <c r="C11980" s="33" t="s">
        <v>1014</v>
      </c>
      <c r="D11980" s="33" t="s">
        <v>1014</v>
      </c>
      <c r="E11980" s="33" t="s">
        <v>1014</v>
      </c>
      <c r="F11980" s="33"/>
      <c r="G11980" s="33"/>
      <c r="H11980" s="33" t="s">
        <v>93</v>
      </c>
      <c r="I11980" s="24">
        <v>44725</v>
      </c>
    </row>
    <row r="11981" spans="1:9" x14ac:dyDescent="0.3">
      <c r="A11981" s="31" t="s">
        <v>1165</v>
      </c>
      <c r="B11981" s="33" t="s">
        <v>31637</v>
      </c>
      <c r="C11981" s="33" t="s">
        <v>1014</v>
      </c>
      <c r="D11981" s="33" t="s">
        <v>1014</v>
      </c>
      <c r="E11981" s="33" t="s">
        <v>1014</v>
      </c>
      <c r="F11981" s="33"/>
      <c r="G11981" s="33"/>
      <c r="H11981" s="33" t="s">
        <v>93</v>
      </c>
      <c r="I11981" s="24">
        <v>44725</v>
      </c>
    </row>
    <row r="11982" spans="1:9" x14ac:dyDescent="0.3">
      <c r="A11982" s="31" t="s">
        <v>5020</v>
      </c>
      <c r="B11982" s="33" t="s">
        <v>263</v>
      </c>
      <c r="C11982" s="33"/>
      <c r="D11982" s="33"/>
      <c r="E11982" s="33"/>
      <c r="F11982" s="33"/>
      <c r="G11982" s="33"/>
      <c r="H11982" s="33" t="s">
        <v>5024</v>
      </c>
      <c r="I11982" s="24">
        <v>44725</v>
      </c>
    </row>
    <row r="11983" spans="1:9" x14ac:dyDescent="0.3">
      <c r="A11983" s="31" t="s">
        <v>16132</v>
      </c>
      <c r="B11983" s="33" t="s">
        <v>37174</v>
      </c>
      <c r="C11983" s="33" t="s">
        <v>37662</v>
      </c>
      <c r="D11983" s="33" t="s">
        <v>30923</v>
      </c>
      <c r="E11983" s="33" t="s">
        <v>37663</v>
      </c>
      <c r="F11983" s="33" t="s">
        <v>31086</v>
      </c>
      <c r="G11983" s="33" t="s">
        <v>37664</v>
      </c>
      <c r="H11983" s="33" t="s">
        <v>632</v>
      </c>
      <c r="I11983" s="24">
        <v>44725</v>
      </c>
    </row>
    <row r="11984" spans="1:9" x14ac:dyDescent="0.3">
      <c r="A11984" s="31" t="s">
        <v>7718</v>
      </c>
      <c r="B11984" s="33" t="s">
        <v>30962</v>
      </c>
      <c r="C11984" s="33" t="s">
        <v>31008</v>
      </c>
      <c r="D11984" s="33" t="s">
        <v>31009</v>
      </c>
      <c r="E11984" s="33" t="s">
        <v>31010</v>
      </c>
      <c r="F11984" s="33" t="s">
        <v>31011</v>
      </c>
      <c r="G11984" s="33"/>
      <c r="H11984" s="33" t="s">
        <v>299</v>
      </c>
      <c r="I11984" s="24">
        <v>44725</v>
      </c>
    </row>
    <row r="11985" spans="1:9" x14ac:dyDescent="0.3">
      <c r="A11985" s="31" t="s">
        <v>4451</v>
      </c>
      <c r="B11985" s="33" t="s">
        <v>1513</v>
      </c>
      <c r="C11985" s="33" t="s">
        <v>4526</v>
      </c>
      <c r="D11985" s="33" t="s">
        <v>4527</v>
      </c>
      <c r="E11985" s="33" t="s">
        <v>4528</v>
      </c>
      <c r="F11985" s="33"/>
      <c r="G11985" s="33" t="s">
        <v>37215</v>
      </c>
      <c r="H11985" s="33" t="s">
        <v>222</v>
      </c>
      <c r="I11985" s="24">
        <v>44725</v>
      </c>
    </row>
    <row r="11986" spans="1:9" x14ac:dyDescent="0.3">
      <c r="A11986" s="31" t="s">
        <v>2575</v>
      </c>
      <c r="B11986" s="33" t="s">
        <v>1186</v>
      </c>
      <c r="C11986" s="33" t="s">
        <v>2646</v>
      </c>
      <c r="D11986" s="33" t="s">
        <v>2647</v>
      </c>
      <c r="E11986" s="33" t="s">
        <v>2648</v>
      </c>
      <c r="F11986" s="33"/>
      <c r="G11986" s="33" t="s">
        <v>37198</v>
      </c>
      <c r="H11986" s="33" t="s">
        <v>161</v>
      </c>
      <c r="I11986" s="24">
        <v>44725</v>
      </c>
    </row>
    <row r="11987" spans="1:9" x14ac:dyDescent="0.3">
      <c r="A11987" s="31" t="s">
        <v>8852</v>
      </c>
      <c r="B11987" s="33" t="s">
        <v>29188</v>
      </c>
      <c r="C11987" s="33" t="s">
        <v>29504</v>
      </c>
      <c r="D11987" s="33" t="s">
        <v>29505</v>
      </c>
      <c r="E11987" s="33" t="s">
        <v>29506</v>
      </c>
      <c r="F11987" s="33"/>
      <c r="G11987" s="33" t="s">
        <v>37178</v>
      </c>
      <c r="H11987" s="33" t="s">
        <v>333</v>
      </c>
      <c r="I11987" s="24">
        <v>44725</v>
      </c>
    </row>
    <row r="11988" spans="1:9" x14ac:dyDescent="0.3">
      <c r="A11988" s="31" t="s">
        <v>3591</v>
      </c>
      <c r="B11988" s="33" t="s">
        <v>23893</v>
      </c>
      <c r="C11988" s="33" t="s">
        <v>24107</v>
      </c>
      <c r="D11988" s="33" t="s">
        <v>24107</v>
      </c>
      <c r="E11988" s="33" t="s">
        <v>24108</v>
      </c>
      <c r="F11988" s="33" t="s">
        <v>24109</v>
      </c>
      <c r="G11988" s="33"/>
      <c r="H11988" s="33" t="s">
        <v>170</v>
      </c>
      <c r="I11988" s="24">
        <v>44725</v>
      </c>
    </row>
    <row r="11989" spans="1:9" x14ac:dyDescent="0.3">
      <c r="A11989" s="31" t="s">
        <v>17412</v>
      </c>
      <c r="B11989" s="33" t="s">
        <v>1063</v>
      </c>
      <c r="C11989" s="33" t="s">
        <v>17420</v>
      </c>
      <c r="D11989" s="33" t="s">
        <v>17420</v>
      </c>
      <c r="E11989" s="33"/>
      <c r="F11989" s="33"/>
      <c r="G11989" s="33"/>
      <c r="H11989" s="33" t="s">
        <v>639</v>
      </c>
      <c r="I11989" s="24">
        <v>44725</v>
      </c>
    </row>
    <row r="11990" spans="1:9" x14ac:dyDescent="0.3">
      <c r="A11990" s="31" t="s">
        <v>14635</v>
      </c>
      <c r="B11990" s="33" t="s">
        <v>1315</v>
      </c>
      <c r="C11990" s="33" t="s">
        <v>14723</v>
      </c>
      <c r="D11990" s="33" t="s">
        <v>14640</v>
      </c>
      <c r="E11990" s="33" t="s">
        <v>14641</v>
      </c>
      <c r="F11990" s="33"/>
      <c r="G11990" s="33"/>
      <c r="H11990" s="33" t="s">
        <v>565</v>
      </c>
      <c r="I11990" s="24">
        <v>44725</v>
      </c>
    </row>
    <row r="11991" spans="1:9" x14ac:dyDescent="0.3">
      <c r="A11991" s="31" t="s">
        <v>12632</v>
      </c>
      <c r="B11991" s="33" t="s">
        <v>26909</v>
      </c>
      <c r="C11991" s="33" t="s">
        <v>35755</v>
      </c>
      <c r="D11991" s="33" t="s">
        <v>35756</v>
      </c>
      <c r="E11991" s="33" t="s">
        <v>35757</v>
      </c>
      <c r="F11991" s="33" t="s">
        <v>26913</v>
      </c>
      <c r="G11991" s="33"/>
      <c r="H11991" s="33" t="s">
        <v>516</v>
      </c>
      <c r="I11991" s="24">
        <v>44725</v>
      </c>
    </row>
    <row r="11992" spans="1:9" x14ac:dyDescent="0.3">
      <c r="A11992" s="31" t="s">
        <v>2187</v>
      </c>
      <c r="B11992" s="33" t="s">
        <v>29188</v>
      </c>
      <c r="C11992" s="33" t="s">
        <v>29671</v>
      </c>
      <c r="D11992" s="33" t="s">
        <v>29672</v>
      </c>
      <c r="E11992" s="33" t="s">
        <v>29673</v>
      </c>
      <c r="F11992" s="33" t="s">
        <v>29674</v>
      </c>
      <c r="G11992" s="33" t="s">
        <v>37237</v>
      </c>
      <c r="H11992" s="33" t="s">
        <v>135</v>
      </c>
      <c r="I11992" s="24">
        <v>44725</v>
      </c>
    </row>
    <row r="11993" spans="1:9" x14ac:dyDescent="0.3">
      <c r="A11993" s="31" t="s">
        <v>4018</v>
      </c>
      <c r="B11993" s="33" t="s">
        <v>4029</v>
      </c>
      <c r="C11993" s="33" t="s">
        <v>4030</v>
      </c>
      <c r="D11993" s="33" t="s">
        <v>4031</v>
      </c>
      <c r="E11993" s="33" t="s">
        <v>4032</v>
      </c>
      <c r="F11993" s="33"/>
      <c r="G11993" s="33"/>
      <c r="H11993" s="33" t="s">
        <v>111</v>
      </c>
      <c r="I11993" s="24">
        <v>44725</v>
      </c>
    </row>
    <row r="11994" spans="1:9" x14ac:dyDescent="0.3">
      <c r="A11994" s="31" t="s">
        <v>9695</v>
      </c>
      <c r="B11994" s="33" t="s">
        <v>1484</v>
      </c>
      <c r="C11994" s="33" t="s">
        <v>9744</v>
      </c>
      <c r="D11994" s="33" t="s">
        <v>9745</v>
      </c>
      <c r="E11994" s="33" t="s">
        <v>9746</v>
      </c>
      <c r="F11994" s="33"/>
      <c r="G11994" s="33" t="s">
        <v>37235</v>
      </c>
      <c r="H11994" s="33" t="s">
        <v>365</v>
      </c>
      <c r="I11994" s="24">
        <v>44725</v>
      </c>
    </row>
    <row r="11995" spans="1:9" x14ac:dyDescent="0.3">
      <c r="A11995" s="31" t="s">
        <v>4799</v>
      </c>
      <c r="B11995" s="33" t="s">
        <v>23216</v>
      </c>
      <c r="C11995" s="33" t="s">
        <v>36996</v>
      </c>
      <c r="D11995" s="33" t="s">
        <v>36997</v>
      </c>
      <c r="E11995" s="33" t="s">
        <v>36998</v>
      </c>
      <c r="F11995" s="33" t="s">
        <v>23539</v>
      </c>
      <c r="G11995" s="33" t="s">
        <v>37181</v>
      </c>
      <c r="H11995" s="33" t="s">
        <v>203</v>
      </c>
      <c r="I11995" s="24">
        <v>44725</v>
      </c>
    </row>
    <row r="11996" spans="1:9" x14ac:dyDescent="0.3">
      <c r="A11996" s="31" t="s">
        <v>9228</v>
      </c>
      <c r="B11996" s="33" t="s">
        <v>20913</v>
      </c>
      <c r="C11996" s="33" t="s">
        <v>35760</v>
      </c>
      <c r="D11996" s="33" t="s">
        <v>35761</v>
      </c>
      <c r="E11996" s="33" t="s">
        <v>35762</v>
      </c>
      <c r="F11996" s="33"/>
      <c r="G11996" s="33"/>
      <c r="H11996" s="33" t="s">
        <v>340</v>
      </c>
      <c r="I11996" s="24">
        <v>44725</v>
      </c>
    </row>
    <row r="11997" spans="1:9" x14ac:dyDescent="0.3">
      <c r="A11997" s="31" t="s">
        <v>15671</v>
      </c>
      <c r="B11997" s="33" t="s">
        <v>30328</v>
      </c>
      <c r="C11997" s="33" t="s">
        <v>35773</v>
      </c>
      <c r="D11997" s="33" t="s">
        <v>35774</v>
      </c>
      <c r="E11997" s="33" t="s">
        <v>35775</v>
      </c>
      <c r="F11997" s="33" t="s">
        <v>35776</v>
      </c>
      <c r="G11997" s="33"/>
      <c r="H11997" s="33" t="s">
        <v>577</v>
      </c>
      <c r="I11997" s="24">
        <v>44725</v>
      </c>
    </row>
    <row r="11998" spans="1:9" x14ac:dyDescent="0.3">
      <c r="A11998" s="31" t="s">
        <v>15671</v>
      </c>
      <c r="B11998" s="33" t="s">
        <v>23547</v>
      </c>
      <c r="C11998" s="33" t="s">
        <v>35777</v>
      </c>
      <c r="D11998" s="33" t="s">
        <v>35778</v>
      </c>
      <c r="E11998" s="33" t="s">
        <v>35779</v>
      </c>
      <c r="F11998" s="33" t="s">
        <v>23596</v>
      </c>
      <c r="G11998" s="33"/>
      <c r="H11998" s="33" t="s">
        <v>577</v>
      </c>
      <c r="I11998" s="24">
        <v>44725</v>
      </c>
    </row>
    <row r="11999" spans="1:9" x14ac:dyDescent="0.3">
      <c r="A11999" s="31" t="s">
        <v>5493</v>
      </c>
      <c r="B11999" s="33" t="s">
        <v>20462</v>
      </c>
      <c r="C11999" s="33" t="s">
        <v>20710</v>
      </c>
      <c r="D11999" s="33" t="s">
        <v>20711</v>
      </c>
      <c r="E11999" s="33" t="s">
        <v>20712</v>
      </c>
      <c r="F11999" s="33" t="s">
        <v>20713</v>
      </c>
      <c r="G11999" s="33" t="s">
        <v>37185</v>
      </c>
      <c r="H11999" s="33" t="s">
        <v>219</v>
      </c>
      <c r="I11999" s="24">
        <v>44725</v>
      </c>
    </row>
    <row r="12000" spans="1:9" x14ac:dyDescent="0.3">
      <c r="A12000" s="31" t="s">
        <v>15322</v>
      </c>
      <c r="B12000" s="33" t="s">
        <v>1471</v>
      </c>
      <c r="C12000" s="33" t="s">
        <v>15397</v>
      </c>
      <c r="D12000" s="33" t="s">
        <v>15397</v>
      </c>
      <c r="E12000" s="33"/>
      <c r="F12000" s="33"/>
      <c r="G12000" s="33" t="s">
        <v>37200</v>
      </c>
      <c r="H12000" s="33" t="s">
        <v>699</v>
      </c>
      <c r="I12000" s="24">
        <v>44725</v>
      </c>
    </row>
    <row r="12001" spans="1:9" x14ac:dyDescent="0.3">
      <c r="A12001" s="31" t="s">
        <v>15322</v>
      </c>
      <c r="B12001" s="33" t="s">
        <v>1182</v>
      </c>
      <c r="C12001" s="33" t="s">
        <v>13639</v>
      </c>
      <c r="D12001" s="33" t="s">
        <v>15338</v>
      </c>
      <c r="E12001" s="33" t="s">
        <v>15339</v>
      </c>
      <c r="F12001" s="33"/>
      <c r="G12001" s="33" t="s">
        <v>37172</v>
      </c>
      <c r="H12001" s="33" t="s">
        <v>699</v>
      </c>
      <c r="I12001" s="24">
        <v>44725</v>
      </c>
    </row>
    <row r="12002" spans="1:9" x14ac:dyDescent="0.3">
      <c r="A12002" s="31" t="s">
        <v>14771</v>
      </c>
      <c r="B12002" s="33" t="s">
        <v>19144</v>
      </c>
      <c r="C12002" s="33" t="s">
        <v>33745</v>
      </c>
      <c r="D12002" s="33" t="s">
        <v>33746</v>
      </c>
      <c r="E12002" s="33" t="s">
        <v>33747</v>
      </c>
      <c r="F12002" s="33" t="s">
        <v>23707</v>
      </c>
      <c r="G12002" s="33"/>
      <c r="H12002" s="33" t="s">
        <v>799</v>
      </c>
      <c r="I12002" s="24">
        <v>44725</v>
      </c>
    </row>
    <row r="12003" spans="1:9" x14ac:dyDescent="0.3">
      <c r="A12003" s="31" t="s">
        <v>5020</v>
      </c>
      <c r="B12003" s="33" t="s">
        <v>21483</v>
      </c>
      <c r="C12003" s="33" t="s">
        <v>21470</v>
      </c>
      <c r="D12003" s="33" t="s">
        <v>21471</v>
      </c>
      <c r="E12003" s="33" t="s">
        <v>21472</v>
      </c>
      <c r="F12003" s="33"/>
      <c r="G12003" s="33"/>
      <c r="H12003" s="33" t="s">
        <v>5024</v>
      </c>
      <c r="I12003" s="24">
        <v>44725</v>
      </c>
    </row>
    <row r="12004" spans="1:9" x14ac:dyDescent="0.3">
      <c r="A12004" s="31" t="s">
        <v>12058</v>
      </c>
      <c r="B12004" s="33" t="s">
        <v>1007</v>
      </c>
      <c r="C12004" s="33" t="s">
        <v>12079</v>
      </c>
      <c r="D12004" s="33" t="s">
        <v>12080</v>
      </c>
      <c r="E12004" s="33" t="s">
        <v>12081</v>
      </c>
      <c r="F12004" s="33" t="s">
        <v>1014</v>
      </c>
      <c r="G12004" s="33"/>
      <c r="H12004" s="33" t="s">
        <v>275</v>
      </c>
      <c r="I12004" s="24">
        <v>44725</v>
      </c>
    </row>
    <row r="12005" spans="1:9" x14ac:dyDescent="0.3">
      <c r="A12005" s="31" t="s">
        <v>7126</v>
      </c>
      <c r="B12005" s="33" t="s">
        <v>31547</v>
      </c>
      <c r="C12005" s="33" t="s">
        <v>35765</v>
      </c>
      <c r="D12005" s="33" t="s">
        <v>35766</v>
      </c>
      <c r="E12005" s="33" t="s">
        <v>35767</v>
      </c>
      <c r="F12005" s="33" t="s">
        <v>35768</v>
      </c>
      <c r="G12005" s="33"/>
      <c r="H12005" s="33" t="s">
        <v>268</v>
      </c>
      <c r="I12005" s="24">
        <v>44725</v>
      </c>
    </row>
    <row r="12006" spans="1:9" x14ac:dyDescent="0.3">
      <c r="A12006" s="31" t="s">
        <v>18656</v>
      </c>
      <c r="B12006" s="33" t="s">
        <v>24503</v>
      </c>
      <c r="C12006" s="33" t="s">
        <v>25285</v>
      </c>
      <c r="D12006" s="33" t="s">
        <v>25286</v>
      </c>
      <c r="E12006" s="33" t="s">
        <v>25287</v>
      </c>
      <c r="F12006" s="33" t="s">
        <v>25288</v>
      </c>
      <c r="G12006" s="33"/>
      <c r="H12006" s="33" t="s">
        <v>712</v>
      </c>
      <c r="I12006" s="24">
        <v>44725</v>
      </c>
    </row>
    <row r="12007" spans="1:9" x14ac:dyDescent="0.3">
      <c r="A12007" s="31" t="s">
        <v>5020</v>
      </c>
      <c r="B12007" s="33" t="s">
        <v>1266</v>
      </c>
      <c r="C12007" s="33" t="s">
        <v>5033</v>
      </c>
      <c r="D12007" s="33" t="s">
        <v>5033</v>
      </c>
      <c r="E12007" s="33" t="s">
        <v>1014</v>
      </c>
      <c r="F12007" s="33"/>
      <c r="G12007" s="33"/>
      <c r="H12007" s="33" t="s">
        <v>5024</v>
      </c>
      <c r="I12007" s="24">
        <v>44725</v>
      </c>
    </row>
    <row r="12008" spans="1:9" x14ac:dyDescent="0.3">
      <c r="A12008" s="31" t="s">
        <v>3757</v>
      </c>
      <c r="B12008" s="33" t="s">
        <v>24503</v>
      </c>
      <c r="C12008" s="33" t="s">
        <v>25477</v>
      </c>
      <c r="D12008" s="33" t="s">
        <v>25478</v>
      </c>
      <c r="E12008" s="33" t="s">
        <v>25479</v>
      </c>
      <c r="F12008" s="33" t="s">
        <v>25480</v>
      </c>
      <c r="G12008" s="33"/>
      <c r="H12008" s="33" t="s">
        <v>164</v>
      </c>
      <c r="I12008" s="24">
        <v>44725</v>
      </c>
    </row>
    <row r="12009" spans="1:9" x14ac:dyDescent="0.3">
      <c r="A12009" s="31" t="s">
        <v>13255</v>
      </c>
      <c r="B12009" s="33" t="s">
        <v>990</v>
      </c>
      <c r="C12009" s="33" t="s">
        <v>13256</v>
      </c>
      <c r="D12009" s="33" t="s">
        <v>12367</v>
      </c>
      <c r="E12009" s="33" t="s">
        <v>13257</v>
      </c>
      <c r="F12009" s="33"/>
      <c r="G12009" s="33"/>
      <c r="H12009" s="33" t="s">
        <v>801</v>
      </c>
      <c r="I12009" s="24">
        <v>44725</v>
      </c>
    </row>
    <row r="12010" spans="1:9" x14ac:dyDescent="0.3">
      <c r="A12010" s="31" t="s">
        <v>4793</v>
      </c>
      <c r="B12010" s="33" t="s">
        <v>23231</v>
      </c>
      <c r="C12010" s="33" t="s">
        <v>35769</v>
      </c>
      <c r="D12010" s="33" t="s">
        <v>35770</v>
      </c>
      <c r="E12010" s="33" t="s">
        <v>35771</v>
      </c>
      <c r="F12010" s="33" t="s">
        <v>35772</v>
      </c>
      <c r="G12010" s="33"/>
      <c r="H12010" s="33" t="s">
        <v>187</v>
      </c>
      <c r="I12010" s="24">
        <v>44725</v>
      </c>
    </row>
    <row r="12011" spans="1:9" x14ac:dyDescent="0.3">
      <c r="A12011" s="31" t="s">
        <v>8779</v>
      </c>
      <c r="B12011" s="33" t="s">
        <v>946</v>
      </c>
      <c r="C12011" s="33" t="s">
        <v>8792</v>
      </c>
      <c r="D12011" s="33" t="s">
        <v>8793</v>
      </c>
      <c r="E12011" s="33" t="s">
        <v>8794</v>
      </c>
      <c r="F12011" s="33"/>
      <c r="G12011" s="33" t="s">
        <v>37216</v>
      </c>
      <c r="H12011" s="33" t="s">
        <v>324</v>
      </c>
      <c r="I12011" s="24">
        <v>44725</v>
      </c>
    </row>
    <row r="12012" spans="1:9" x14ac:dyDescent="0.3">
      <c r="A12012" s="31" t="s">
        <v>8779</v>
      </c>
      <c r="B12012" s="33" t="s">
        <v>1546</v>
      </c>
      <c r="C12012" s="33" t="s">
        <v>24793</v>
      </c>
      <c r="D12012" s="33" t="s">
        <v>24794</v>
      </c>
      <c r="E12012" s="33" t="s">
        <v>24795</v>
      </c>
      <c r="F12012" s="33"/>
      <c r="G12012" s="33" t="s">
        <v>37216</v>
      </c>
      <c r="H12012" s="33" t="s">
        <v>324</v>
      </c>
      <c r="I12012" s="24">
        <v>44725</v>
      </c>
    </row>
    <row r="12013" spans="1:9" x14ac:dyDescent="0.3">
      <c r="A12013" s="31" t="s">
        <v>10672</v>
      </c>
      <c r="B12013" s="33" t="s">
        <v>1127</v>
      </c>
      <c r="C12013" s="33" t="s">
        <v>10721</v>
      </c>
      <c r="D12013" s="33" t="s">
        <v>10681</v>
      </c>
      <c r="E12013" s="33" t="s">
        <v>10717</v>
      </c>
      <c r="F12013" s="33"/>
      <c r="G12013" s="33"/>
      <c r="H12013" s="33" t="s">
        <v>408</v>
      </c>
      <c r="I12013" s="24">
        <v>44725</v>
      </c>
    </row>
    <row r="12014" spans="1:9" x14ac:dyDescent="0.3">
      <c r="A12014" s="31" t="s">
        <v>13141</v>
      </c>
      <c r="B12014" s="33" t="s">
        <v>1349</v>
      </c>
      <c r="C12014" s="33" t="s">
        <v>13234</v>
      </c>
      <c r="D12014" s="33" t="s">
        <v>13235</v>
      </c>
      <c r="E12014" s="33" t="s">
        <v>13236</v>
      </c>
      <c r="F12014" s="33"/>
      <c r="G12014" s="33"/>
      <c r="H12014" s="33" t="s">
        <v>504</v>
      </c>
      <c r="I12014" s="24">
        <v>44725</v>
      </c>
    </row>
    <row r="12015" spans="1:9" x14ac:dyDescent="0.3">
      <c r="A12015" s="31" t="s">
        <v>11717</v>
      </c>
      <c r="B12015" s="33" t="s">
        <v>1216</v>
      </c>
      <c r="C12015" s="33" t="s">
        <v>11774</v>
      </c>
      <c r="D12015" s="33" t="s">
        <v>11775</v>
      </c>
      <c r="E12015" s="33" t="s">
        <v>11776</v>
      </c>
      <c r="F12015" s="33"/>
      <c r="G12015" s="33" t="s">
        <v>37352</v>
      </c>
      <c r="H12015" s="33" t="s">
        <v>11720</v>
      </c>
      <c r="I12015" s="24">
        <v>44725</v>
      </c>
    </row>
    <row r="12016" spans="1:9" x14ac:dyDescent="0.3">
      <c r="A12016" s="31" t="s">
        <v>18430</v>
      </c>
      <c r="B12016" s="33" t="s">
        <v>1546</v>
      </c>
      <c r="C12016" s="33" t="s">
        <v>18443</v>
      </c>
      <c r="D12016" s="33"/>
      <c r="E12016" s="33" t="s">
        <v>18445</v>
      </c>
      <c r="F12016" s="33"/>
      <c r="G12016" s="33"/>
      <c r="H12016" s="33" t="s">
        <v>18433</v>
      </c>
      <c r="I12016" s="24">
        <v>44725</v>
      </c>
    </row>
    <row r="12017" spans="1:9" x14ac:dyDescent="0.3">
      <c r="A12017" s="31" t="s">
        <v>16954</v>
      </c>
      <c r="B12017" s="33" t="s">
        <v>28876</v>
      </c>
      <c r="C12017" s="33" t="s">
        <v>35780</v>
      </c>
      <c r="D12017" s="33" t="s">
        <v>35781</v>
      </c>
      <c r="E12017" s="33" t="s">
        <v>35782</v>
      </c>
      <c r="F12017" s="33" t="s">
        <v>28891</v>
      </c>
      <c r="G12017" s="33"/>
      <c r="H12017" s="33" t="s">
        <v>417</v>
      </c>
      <c r="I12017" s="24">
        <v>44725</v>
      </c>
    </row>
    <row r="12018" spans="1:9" x14ac:dyDescent="0.3">
      <c r="A12018" s="31" t="s">
        <v>3505</v>
      </c>
      <c r="B12018" s="33" t="s">
        <v>29186</v>
      </c>
      <c r="C12018" s="33" t="s">
        <v>29676</v>
      </c>
      <c r="D12018" s="33" t="s">
        <v>18736</v>
      </c>
      <c r="E12018" s="33" t="s">
        <v>26471</v>
      </c>
      <c r="F12018" s="33" t="s">
        <v>29677</v>
      </c>
      <c r="G12018" s="33" t="s">
        <v>37188</v>
      </c>
      <c r="H12018" s="33" t="s">
        <v>797</v>
      </c>
      <c r="I12018" s="24">
        <v>44725</v>
      </c>
    </row>
    <row r="12019" spans="1:9" x14ac:dyDescent="0.3">
      <c r="A12019" s="31" t="s">
        <v>18919</v>
      </c>
      <c r="B12019" s="33" t="s">
        <v>25833</v>
      </c>
      <c r="C12019" s="33" t="s">
        <v>25869</v>
      </c>
      <c r="D12019" s="33" t="s">
        <v>25870</v>
      </c>
      <c r="E12019" s="33" t="s">
        <v>25871</v>
      </c>
      <c r="F12019" s="33" t="s">
        <v>25872</v>
      </c>
      <c r="G12019" s="33"/>
      <c r="H12019" s="33" t="s">
        <v>736</v>
      </c>
      <c r="I12019" s="24">
        <v>44725</v>
      </c>
    </row>
    <row r="12020" spans="1:9" x14ac:dyDescent="0.3">
      <c r="A12020" s="31" t="s">
        <v>12314</v>
      </c>
      <c r="B12020" s="33" t="s">
        <v>1511</v>
      </c>
      <c r="C12020" s="33" t="s">
        <v>12334</v>
      </c>
      <c r="D12020" s="33" t="s">
        <v>12335</v>
      </c>
      <c r="E12020" s="33" t="s">
        <v>12336</v>
      </c>
      <c r="F12020" s="33"/>
      <c r="G12020" s="33" t="s">
        <v>37186</v>
      </c>
      <c r="H12020" s="33" t="s">
        <v>481</v>
      </c>
      <c r="I12020" s="24">
        <v>44725</v>
      </c>
    </row>
    <row r="12021" spans="1:9" x14ac:dyDescent="0.3">
      <c r="A12021" s="31" t="s">
        <v>4037</v>
      </c>
      <c r="B12021" s="33" t="s">
        <v>681</v>
      </c>
      <c r="C12021" s="33" t="s">
        <v>4176</v>
      </c>
      <c r="D12021" s="33" t="s">
        <v>4177</v>
      </c>
      <c r="E12021" s="33" t="s">
        <v>4178</v>
      </c>
      <c r="F12021" s="33"/>
      <c r="G12021" s="33"/>
      <c r="H12021" s="33" t="s">
        <v>209</v>
      </c>
      <c r="I12021" s="24">
        <v>44725</v>
      </c>
    </row>
    <row r="12022" spans="1:9" x14ac:dyDescent="0.3">
      <c r="A12022" s="31" t="s">
        <v>5452</v>
      </c>
      <c r="B12022" s="33" t="s">
        <v>25833</v>
      </c>
      <c r="C12022" s="33" t="s">
        <v>31580</v>
      </c>
      <c r="D12022" s="33" t="s">
        <v>31581</v>
      </c>
      <c r="E12022" s="33" t="s">
        <v>26282</v>
      </c>
      <c r="F12022" s="33" t="s">
        <v>26283</v>
      </c>
      <c r="G12022" s="33" t="s">
        <v>37181</v>
      </c>
      <c r="H12022" s="33" t="s">
        <v>216</v>
      </c>
      <c r="I12022" s="24">
        <v>44725</v>
      </c>
    </row>
    <row r="12023" spans="1:9" x14ac:dyDescent="0.3">
      <c r="A12023" s="31" t="s">
        <v>10282</v>
      </c>
      <c r="B12023" s="33" t="s">
        <v>33498</v>
      </c>
      <c r="C12023" s="33" t="s">
        <v>35813</v>
      </c>
      <c r="D12023" s="33" t="s">
        <v>35814</v>
      </c>
      <c r="E12023" s="33" t="s">
        <v>35815</v>
      </c>
      <c r="F12023" s="33" t="s">
        <v>35816</v>
      </c>
      <c r="G12023" s="33"/>
      <c r="H12023" s="33" t="s">
        <v>397</v>
      </c>
      <c r="I12023" s="24">
        <v>44725</v>
      </c>
    </row>
    <row r="12024" spans="1:9" x14ac:dyDescent="0.3">
      <c r="A12024" s="31" t="s">
        <v>805</v>
      </c>
      <c r="B12024" s="33" t="s">
        <v>25653</v>
      </c>
      <c r="C12024" s="33" t="s">
        <v>25728</v>
      </c>
      <c r="D12024" s="33" t="s">
        <v>25729</v>
      </c>
      <c r="E12024" s="33" t="s">
        <v>25730</v>
      </c>
      <c r="F12024" s="33"/>
      <c r="G12024" s="33"/>
      <c r="H12024" s="33" t="s">
        <v>64</v>
      </c>
      <c r="I12024" s="24">
        <v>44725</v>
      </c>
    </row>
    <row r="12025" spans="1:9" x14ac:dyDescent="0.3">
      <c r="A12025" s="31" t="s">
        <v>805</v>
      </c>
      <c r="B12025" s="33" t="s">
        <v>958</v>
      </c>
      <c r="C12025" s="33" t="s">
        <v>959</v>
      </c>
      <c r="D12025" s="33" t="s">
        <v>960</v>
      </c>
      <c r="E12025" s="33" t="s">
        <v>961</v>
      </c>
      <c r="F12025" s="33"/>
      <c r="G12025" s="33"/>
      <c r="H12025" s="33" t="s">
        <v>64</v>
      </c>
      <c r="I12025" s="24">
        <v>44725</v>
      </c>
    </row>
    <row r="12026" spans="1:9" x14ac:dyDescent="0.3">
      <c r="A12026" s="31" t="s">
        <v>11140</v>
      </c>
      <c r="B12026" s="33" t="s">
        <v>928</v>
      </c>
      <c r="C12026" s="33" t="s">
        <v>11251</v>
      </c>
      <c r="D12026" s="33" t="s">
        <v>11252</v>
      </c>
      <c r="E12026" s="33" t="s">
        <v>11253</v>
      </c>
      <c r="F12026" s="33"/>
      <c r="G12026" s="33"/>
      <c r="H12026" s="33" t="s">
        <v>487</v>
      </c>
      <c r="I12026" s="24">
        <v>44725</v>
      </c>
    </row>
    <row r="12027" spans="1:9" x14ac:dyDescent="0.3">
      <c r="A12027" s="31" t="s">
        <v>4793</v>
      </c>
      <c r="B12027" s="33" t="s">
        <v>24503</v>
      </c>
      <c r="C12027" s="33" t="s">
        <v>35806</v>
      </c>
      <c r="D12027" s="33" t="s">
        <v>35807</v>
      </c>
      <c r="E12027" s="33" t="s">
        <v>35808</v>
      </c>
      <c r="F12027" s="33" t="s">
        <v>35809</v>
      </c>
      <c r="G12027" s="33"/>
      <c r="H12027" s="33" t="s">
        <v>187</v>
      </c>
      <c r="I12027" s="24">
        <v>44725</v>
      </c>
    </row>
    <row r="12028" spans="1:9" x14ac:dyDescent="0.3">
      <c r="A12028" s="31" t="s">
        <v>7126</v>
      </c>
      <c r="B12028" s="33" t="s">
        <v>888</v>
      </c>
      <c r="C12028" s="33" t="s">
        <v>7136</v>
      </c>
      <c r="D12028" s="33" t="s">
        <v>7137</v>
      </c>
      <c r="E12028" s="33" t="s">
        <v>7138</v>
      </c>
      <c r="F12028" s="33"/>
      <c r="G12028" s="33"/>
      <c r="H12028" s="33" t="s">
        <v>268</v>
      </c>
      <c r="I12028" s="24">
        <v>44725</v>
      </c>
    </row>
    <row r="12029" spans="1:9" x14ac:dyDescent="0.3">
      <c r="A12029" s="31" t="s">
        <v>10342</v>
      </c>
      <c r="B12029" s="33" t="s">
        <v>855</v>
      </c>
      <c r="C12029" s="33" t="s">
        <v>10394</v>
      </c>
      <c r="D12029" s="33" t="s">
        <v>10395</v>
      </c>
      <c r="E12029" s="33" t="s">
        <v>10396</v>
      </c>
      <c r="F12029" s="33"/>
      <c r="G12029" s="33"/>
      <c r="H12029" s="33" t="s">
        <v>10346</v>
      </c>
      <c r="I12029" s="24">
        <v>44725</v>
      </c>
    </row>
    <row r="12030" spans="1:9" x14ac:dyDescent="0.3">
      <c r="A12030" s="31" t="s">
        <v>7533</v>
      </c>
      <c r="B12030" s="33" t="s">
        <v>21483</v>
      </c>
      <c r="C12030" s="33" t="s">
        <v>21631</v>
      </c>
      <c r="D12030" s="33" t="s">
        <v>22307</v>
      </c>
      <c r="E12030" s="33" t="s">
        <v>22490</v>
      </c>
      <c r="F12030" s="33"/>
      <c r="G12030" s="33"/>
      <c r="H12030" s="33" t="s">
        <v>562</v>
      </c>
      <c r="I12030" s="24">
        <v>44725</v>
      </c>
    </row>
    <row r="12031" spans="1:9" x14ac:dyDescent="0.3">
      <c r="A12031" s="31" t="s">
        <v>4793</v>
      </c>
      <c r="B12031" s="33" t="s">
        <v>1077</v>
      </c>
      <c r="C12031" s="33" t="s">
        <v>35810</v>
      </c>
      <c r="D12031" s="33" t="s">
        <v>35811</v>
      </c>
      <c r="E12031" s="33" t="s">
        <v>35812</v>
      </c>
      <c r="F12031" s="33"/>
      <c r="G12031" s="33"/>
      <c r="H12031" s="33" t="s">
        <v>187</v>
      </c>
      <c r="I12031" s="24">
        <v>44725</v>
      </c>
    </row>
    <row r="12032" spans="1:9" x14ac:dyDescent="0.3">
      <c r="A12032" s="31" t="s">
        <v>18656</v>
      </c>
      <c r="B12032" s="33" t="s">
        <v>1057</v>
      </c>
      <c r="C12032" s="33" t="s">
        <v>1014</v>
      </c>
      <c r="D12032" s="33" t="s">
        <v>1014</v>
      </c>
      <c r="E12032" s="33" t="s">
        <v>1014</v>
      </c>
      <c r="F12032" s="33"/>
      <c r="G12032" s="33"/>
      <c r="H12032" s="33" t="s">
        <v>712</v>
      </c>
      <c r="I12032" s="24">
        <v>44725</v>
      </c>
    </row>
    <row r="12033" spans="1:9" x14ac:dyDescent="0.3">
      <c r="A12033" s="31" t="s">
        <v>16478</v>
      </c>
      <c r="B12033" s="33" t="s">
        <v>263</v>
      </c>
      <c r="C12033" s="33"/>
      <c r="D12033" s="33"/>
      <c r="E12033" s="33"/>
      <c r="F12033" s="33"/>
      <c r="G12033" s="33"/>
      <c r="H12033" s="33" t="s">
        <v>591</v>
      </c>
      <c r="I12033" s="24">
        <v>44725</v>
      </c>
    </row>
    <row r="12034" spans="1:9" x14ac:dyDescent="0.3">
      <c r="A12034" s="31" t="s">
        <v>13018</v>
      </c>
      <c r="B12034" s="33" t="s">
        <v>37174</v>
      </c>
      <c r="C12034" s="33" t="s">
        <v>37665</v>
      </c>
      <c r="D12034" s="33" t="s">
        <v>37666</v>
      </c>
      <c r="E12034" s="33" t="s">
        <v>37667</v>
      </c>
      <c r="F12034" s="33"/>
      <c r="G12034" s="33" t="s">
        <v>37178</v>
      </c>
      <c r="H12034" s="33" t="s">
        <v>507</v>
      </c>
      <c r="I12034" s="24">
        <v>44725</v>
      </c>
    </row>
    <row r="12035" spans="1:9" x14ac:dyDescent="0.3">
      <c r="A12035" s="31" t="s">
        <v>12436</v>
      </c>
      <c r="B12035" s="33" t="s">
        <v>31547</v>
      </c>
      <c r="C12035" s="33" t="s">
        <v>32068</v>
      </c>
      <c r="D12035" s="33" t="s">
        <v>32137</v>
      </c>
      <c r="E12035" s="33" t="s">
        <v>32138</v>
      </c>
      <c r="F12035" s="33" t="s">
        <v>31078</v>
      </c>
      <c r="G12035" s="33"/>
      <c r="H12035" s="33" t="s">
        <v>475</v>
      </c>
      <c r="I12035" s="24">
        <v>44725</v>
      </c>
    </row>
    <row r="12036" spans="1:9" x14ac:dyDescent="0.3">
      <c r="A12036" s="31" t="s">
        <v>8709</v>
      </c>
      <c r="B12036" s="33" t="s">
        <v>30962</v>
      </c>
      <c r="C12036" s="33" t="s">
        <v>27159</v>
      </c>
      <c r="D12036" s="33" t="s">
        <v>27160</v>
      </c>
      <c r="E12036" s="33" t="s">
        <v>27161</v>
      </c>
      <c r="F12036" s="33"/>
      <c r="G12036" s="33"/>
      <c r="H12036" s="33" t="s">
        <v>302</v>
      </c>
      <c r="I12036" s="24">
        <v>44725</v>
      </c>
    </row>
    <row r="12037" spans="1:9" x14ac:dyDescent="0.3">
      <c r="A12037" s="31" t="s">
        <v>14535</v>
      </c>
      <c r="B12037" s="33" t="s">
        <v>1543</v>
      </c>
      <c r="C12037" s="33" t="s">
        <v>14623</v>
      </c>
      <c r="D12037" s="33" t="s">
        <v>14624</v>
      </c>
      <c r="E12037" s="33" t="s">
        <v>14625</v>
      </c>
      <c r="F12037" s="33"/>
      <c r="G12037" s="33" t="s">
        <v>37179</v>
      </c>
      <c r="H12037" s="33" t="s">
        <v>549</v>
      </c>
      <c r="I12037" s="24">
        <v>44725</v>
      </c>
    </row>
    <row r="12038" spans="1:9" x14ac:dyDescent="0.3">
      <c r="A12038" s="31" t="s">
        <v>6109</v>
      </c>
      <c r="B12038" s="33" t="s">
        <v>1190</v>
      </c>
      <c r="C12038" s="33" t="s">
        <v>6113</v>
      </c>
      <c r="D12038" s="33" t="s">
        <v>6114</v>
      </c>
      <c r="E12038" s="33" t="s">
        <v>6115</v>
      </c>
      <c r="F12038" s="33"/>
      <c r="G12038" s="33" t="s">
        <v>37172</v>
      </c>
      <c r="H12038" s="33" t="s">
        <v>237</v>
      </c>
      <c r="I12038" s="24">
        <v>44725</v>
      </c>
    </row>
    <row r="12039" spans="1:9" x14ac:dyDescent="0.3">
      <c r="A12039" s="31" t="s">
        <v>17683</v>
      </c>
      <c r="B12039" s="33" t="s">
        <v>2535</v>
      </c>
      <c r="C12039" s="33" t="s">
        <v>17760</v>
      </c>
      <c r="D12039" s="33" t="s">
        <v>17761</v>
      </c>
      <c r="E12039" s="33" t="s">
        <v>11568</v>
      </c>
      <c r="F12039" s="33"/>
      <c r="G12039" s="33"/>
      <c r="H12039" s="33" t="s">
        <v>661</v>
      </c>
      <c r="I12039" s="24">
        <v>44725</v>
      </c>
    </row>
    <row r="12040" spans="1:9" x14ac:dyDescent="0.3">
      <c r="A12040" s="31" t="s">
        <v>4853</v>
      </c>
      <c r="B12040" s="33" t="s">
        <v>399</v>
      </c>
      <c r="C12040" s="33" t="s">
        <v>4871</v>
      </c>
      <c r="D12040" s="33" t="s">
        <v>4855</v>
      </c>
      <c r="E12040" s="33" t="s">
        <v>4859</v>
      </c>
      <c r="F12040" s="33"/>
      <c r="G12040" s="33"/>
      <c r="H12040" s="33" t="s">
        <v>206</v>
      </c>
      <c r="I12040" s="24">
        <v>44725</v>
      </c>
    </row>
    <row r="12041" spans="1:9" x14ac:dyDescent="0.3">
      <c r="A12041" s="31" t="s">
        <v>8425</v>
      </c>
      <c r="B12041" s="33" t="s">
        <v>1507</v>
      </c>
      <c r="C12041" s="33" t="s">
        <v>8516</v>
      </c>
      <c r="D12041" s="33" t="s">
        <v>8517</v>
      </c>
      <c r="E12041" s="33" t="s">
        <v>8518</v>
      </c>
      <c r="F12041" s="33"/>
      <c r="G12041" s="33" t="s">
        <v>37181</v>
      </c>
      <c r="H12041" s="33" t="s">
        <v>314</v>
      </c>
      <c r="I12041" s="24">
        <v>44725</v>
      </c>
    </row>
    <row r="12042" spans="1:9" x14ac:dyDescent="0.3">
      <c r="A12042" s="31" t="s">
        <v>2187</v>
      </c>
      <c r="B12042" s="33" t="s">
        <v>1182</v>
      </c>
      <c r="C12042" s="33" t="s">
        <v>2240</v>
      </c>
      <c r="D12042" s="33" t="s">
        <v>2241</v>
      </c>
      <c r="E12042" s="33" t="s">
        <v>2242</v>
      </c>
      <c r="F12042" s="33"/>
      <c r="G12042" s="33" t="s">
        <v>37201</v>
      </c>
      <c r="H12042" s="33" t="s">
        <v>135</v>
      </c>
      <c r="I12042" s="24">
        <v>44725</v>
      </c>
    </row>
    <row r="12043" spans="1:9" x14ac:dyDescent="0.3">
      <c r="A12043" s="31" t="s">
        <v>4018</v>
      </c>
      <c r="B12043" s="33" t="s">
        <v>19105</v>
      </c>
      <c r="C12043" s="33" t="s">
        <v>19583</v>
      </c>
      <c r="D12043" s="33" t="s">
        <v>19584</v>
      </c>
      <c r="E12043" s="33" t="s">
        <v>19585</v>
      </c>
      <c r="F12043" s="33"/>
      <c r="G12043" s="33"/>
      <c r="H12043" s="33" t="s">
        <v>111</v>
      </c>
      <c r="I12043" s="24">
        <v>44725</v>
      </c>
    </row>
    <row r="12044" spans="1:9" x14ac:dyDescent="0.3">
      <c r="A12044" s="31" t="s">
        <v>15225</v>
      </c>
      <c r="B12044" s="33" t="s">
        <v>1246</v>
      </c>
      <c r="C12044" s="33" t="s">
        <v>15302</v>
      </c>
      <c r="D12044" s="33" t="s">
        <v>5591</v>
      </c>
      <c r="E12044" s="33" t="s">
        <v>15303</v>
      </c>
      <c r="F12044" s="33"/>
      <c r="G12044" s="33" t="s">
        <v>37184</v>
      </c>
      <c r="H12044" s="33" t="s">
        <v>414</v>
      </c>
      <c r="I12044" s="24">
        <v>44725</v>
      </c>
    </row>
    <row r="12045" spans="1:9" x14ac:dyDescent="0.3">
      <c r="A12045" s="31" t="s">
        <v>9695</v>
      </c>
      <c r="B12045" s="33" t="s">
        <v>26341</v>
      </c>
      <c r="C12045" s="33" t="s">
        <v>27262</v>
      </c>
      <c r="D12045" s="33" t="s">
        <v>27263</v>
      </c>
      <c r="E12045" s="33" t="s">
        <v>27264</v>
      </c>
      <c r="F12045" s="33" t="s">
        <v>27265</v>
      </c>
      <c r="G12045" s="33" t="s">
        <v>37235</v>
      </c>
      <c r="H12045" s="33" t="s">
        <v>365</v>
      </c>
      <c r="I12045" s="24">
        <v>44725</v>
      </c>
    </row>
    <row r="12046" spans="1:9" x14ac:dyDescent="0.3">
      <c r="A12046" s="31" t="s">
        <v>17085</v>
      </c>
      <c r="B12046" s="33" t="s">
        <v>26341</v>
      </c>
      <c r="C12046" s="33" t="s">
        <v>27258</v>
      </c>
      <c r="D12046" s="33" t="s">
        <v>27259</v>
      </c>
      <c r="E12046" s="33" t="s">
        <v>27260</v>
      </c>
      <c r="F12046" s="33" t="s">
        <v>27261</v>
      </c>
      <c r="G12046" s="33" t="s">
        <v>37186</v>
      </c>
      <c r="H12046" s="33" t="s">
        <v>617</v>
      </c>
      <c r="I12046" s="24">
        <v>44725</v>
      </c>
    </row>
    <row r="12047" spans="1:9" x14ac:dyDescent="0.3">
      <c r="A12047" s="31" t="s">
        <v>11946</v>
      </c>
      <c r="B12047" s="33" t="s">
        <v>1150</v>
      </c>
      <c r="C12047" s="33" t="s">
        <v>11966</v>
      </c>
      <c r="D12047" s="33" t="s">
        <v>11967</v>
      </c>
      <c r="E12047" s="33" t="s">
        <v>11968</v>
      </c>
      <c r="F12047" s="33"/>
      <c r="G12047" s="33"/>
      <c r="H12047" s="33" t="s">
        <v>484</v>
      </c>
      <c r="I12047" s="24">
        <v>44725</v>
      </c>
    </row>
    <row r="12048" spans="1:9" x14ac:dyDescent="0.3">
      <c r="A12048" s="31" t="s">
        <v>13667</v>
      </c>
      <c r="B12048" s="33" t="s">
        <v>23975</v>
      </c>
      <c r="C12048" s="33" t="s">
        <v>25037</v>
      </c>
      <c r="D12048" s="33" t="s">
        <v>25038</v>
      </c>
      <c r="E12048" s="33" t="s">
        <v>25039</v>
      </c>
      <c r="F12048" s="33" t="s">
        <v>25040</v>
      </c>
      <c r="G12048" s="33"/>
      <c r="H12048" s="33" t="s">
        <v>525</v>
      </c>
      <c r="I12048" s="24">
        <v>44725</v>
      </c>
    </row>
    <row r="12049" spans="1:9" x14ac:dyDescent="0.3">
      <c r="A12049" s="31" t="s">
        <v>9228</v>
      </c>
      <c r="B12049" s="33" t="s">
        <v>23043</v>
      </c>
      <c r="C12049" s="33" t="s">
        <v>35794</v>
      </c>
      <c r="D12049" s="33" t="s">
        <v>35795</v>
      </c>
      <c r="E12049" s="33" t="s">
        <v>35796</v>
      </c>
      <c r="F12049" s="33" t="s">
        <v>23429</v>
      </c>
      <c r="G12049" s="33"/>
      <c r="H12049" s="33" t="s">
        <v>340</v>
      </c>
      <c r="I12049" s="24">
        <v>44725</v>
      </c>
    </row>
    <row r="12050" spans="1:9" x14ac:dyDescent="0.3">
      <c r="A12050" s="31" t="s">
        <v>11812</v>
      </c>
      <c r="B12050" s="33" t="s">
        <v>20809</v>
      </c>
      <c r="C12050" s="33" t="s">
        <v>21096</v>
      </c>
      <c r="D12050" s="33" t="s">
        <v>21097</v>
      </c>
      <c r="E12050" s="33" t="s">
        <v>21098</v>
      </c>
      <c r="F12050" s="33"/>
      <c r="G12050" s="33"/>
      <c r="H12050" s="33" t="s">
        <v>478</v>
      </c>
      <c r="I12050" s="24">
        <v>44725</v>
      </c>
    </row>
    <row r="12051" spans="1:9" x14ac:dyDescent="0.3">
      <c r="A12051" s="31" t="s">
        <v>11812</v>
      </c>
      <c r="B12051" s="33" t="s">
        <v>866</v>
      </c>
      <c r="C12051" s="33" t="s">
        <v>11836</v>
      </c>
      <c r="D12051" s="33" t="s">
        <v>11837</v>
      </c>
      <c r="E12051" s="33" t="s">
        <v>11838</v>
      </c>
      <c r="F12051" s="33"/>
      <c r="G12051" s="33"/>
      <c r="H12051" s="33" t="s">
        <v>478</v>
      </c>
      <c r="I12051" s="24">
        <v>44725</v>
      </c>
    </row>
    <row r="12052" spans="1:9" x14ac:dyDescent="0.3">
      <c r="A12052" s="31" t="s">
        <v>5493</v>
      </c>
      <c r="B12052" s="33" t="s">
        <v>1182</v>
      </c>
      <c r="C12052" s="33" t="s">
        <v>5554</v>
      </c>
      <c r="D12052" s="33" t="s">
        <v>5555</v>
      </c>
      <c r="E12052" s="33" t="s">
        <v>5556</v>
      </c>
      <c r="F12052" s="33"/>
      <c r="G12052" s="33" t="s">
        <v>37185</v>
      </c>
      <c r="H12052" s="33" t="s">
        <v>219</v>
      </c>
      <c r="I12052" s="24">
        <v>44725</v>
      </c>
    </row>
    <row r="12053" spans="1:9" x14ac:dyDescent="0.3">
      <c r="A12053" s="31" t="s">
        <v>9781</v>
      </c>
      <c r="B12053" s="33" t="s">
        <v>22476</v>
      </c>
      <c r="C12053" s="33" t="s">
        <v>33504</v>
      </c>
      <c r="D12053" s="33" t="s">
        <v>33505</v>
      </c>
      <c r="E12053" s="33" t="s">
        <v>33506</v>
      </c>
      <c r="F12053" s="33" t="s">
        <v>1014</v>
      </c>
      <c r="G12053" s="33"/>
      <c r="H12053" s="33" t="s">
        <v>372</v>
      </c>
      <c r="I12053" s="24">
        <v>44725</v>
      </c>
    </row>
    <row r="12054" spans="1:9" x14ac:dyDescent="0.3">
      <c r="A12054" s="31" t="s">
        <v>7126</v>
      </c>
      <c r="B12054" s="33" t="s">
        <v>942</v>
      </c>
      <c r="C12054" s="33" t="s">
        <v>7152</v>
      </c>
      <c r="D12054" s="33" t="s">
        <v>7153</v>
      </c>
      <c r="E12054" s="33" t="s">
        <v>7154</v>
      </c>
      <c r="F12054" s="33"/>
      <c r="G12054" s="33"/>
      <c r="H12054" s="33" t="s">
        <v>268</v>
      </c>
      <c r="I12054" s="24">
        <v>44725</v>
      </c>
    </row>
    <row r="12055" spans="1:9" x14ac:dyDescent="0.3">
      <c r="A12055" s="31" t="s">
        <v>4793</v>
      </c>
      <c r="B12055" s="33" t="s">
        <v>12126</v>
      </c>
      <c r="C12055" s="33" t="s">
        <v>4797</v>
      </c>
      <c r="D12055" s="33" t="s">
        <v>1014</v>
      </c>
      <c r="E12055" s="33" t="s">
        <v>1014</v>
      </c>
      <c r="F12055" s="33"/>
      <c r="G12055" s="33"/>
      <c r="H12055" s="33" t="s">
        <v>187</v>
      </c>
      <c r="I12055" s="24">
        <v>44725</v>
      </c>
    </row>
    <row r="12056" spans="1:9" x14ac:dyDescent="0.3">
      <c r="A12056" s="31" t="s">
        <v>8779</v>
      </c>
      <c r="B12056" s="33" t="s">
        <v>270</v>
      </c>
      <c r="C12056" s="33" t="s">
        <v>8782</v>
      </c>
      <c r="D12056" s="33" t="s">
        <v>8782</v>
      </c>
      <c r="E12056" s="33"/>
      <c r="F12056" s="33"/>
      <c r="G12056" s="33" t="s">
        <v>37172</v>
      </c>
      <c r="H12056" s="33" t="s">
        <v>324</v>
      </c>
      <c r="I12056" s="24">
        <v>44725</v>
      </c>
    </row>
    <row r="12057" spans="1:9" x14ac:dyDescent="0.3">
      <c r="A12057" s="31" t="s">
        <v>13069</v>
      </c>
      <c r="B12057" s="33" t="s">
        <v>1092</v>
      </c>
      <c r="C12057" s="33" t="s">
        <v>13074</v>
      </c>
      <c r="D12057" s="33" t="s">
        <v>13075</v>
      </c>
      <c r="E12057" s="33" t="s">
        <v>13076</v>
      </c>
      <c r="F12057" s="33"/>
      <c r="G12057" s="33"/>
      <c r="H12057" s="33" t="s">
        <v>501</v>
      </c>
      <c r="I12057" s="24">
        <v>44725</v>
      </c>
    </row>
    <row r="12058" spans="1:9" x14ac:dyDescent="0.3">
      <c r="A12058" s="31" t="s">
        <v>7427</v>
      </c>
      <c r="B12058" s="33" t="s">
        <v>1519</v>
      </c>
      <c r="C12058" s="33" t="s">
        <v>7436</v>
      </c>
      <c r="D12058" s="33" t="s">
        <v>7437</v>
      </c>
      <c r="E12058" s="33" t="s">
        <v>7438</v>
      </c>
      <c r="F12058" s="33"/>
      <c r="G12058" s="33" t="s">
        <v>37186</v>
      </c>
      <c r="H12058" s="33" t="s">
        <v>318</v>
      </c>
      <c r="I12058" s="24">
        <v>44725</v>
      </c>
    </row>
    <row r="12059" spans="1:9" x14ac:dyDescent="0.3">
      <c r="A12059" s="31" t="s">
        <v>10068</v>
      </c>
      <c r="B12059" s="33" t="s">
        <v>30351</v>
      </c>
      <c r="C12059" s="33" t="s">
        <v>35817</v>
      </c>
      <c r="D12059" s="33" t="s">
        <v>35818</v>
      </c>
      <c r="E12059" s="33" t="s">
        <v>30577</v>
      </c>
      <c r="F12059" s="33" t="s">
        <v>30578</v>
      </c>
      <c r="G12059" s="33"/>
      <c r="H12059" s="33" t="s">
        <v>378</v>
      </c>
      <c r="I12059" s="24">
        <v>44725</v>
      </c>
    </row>
    <row r="12060" spans="1:9" x14ac:dyDescent="0.3">
      <c r="A12060" s="31" t="s">
        <v>10068</v>
      </c>
      <c r="B12060" s="33" t="s">
        <v>20889</v>
      </c>
      <c r="C12060" s="33" t="s">
        <v>35819</v>
      </c>
      <c r="D12060" s="33" t="s">
        <v>21061</v>
      </c>
      <c r="E12060" s="33" t="s">
        <v>21062</v>
      </c>
      <c r="F12060" s="33"/>
      <c r="G12060" s="33"/>
      <c r="H12060" s="33" t="s">
        <v>378</v>
      </c>
      <c r="I12060" s="24">
        <v>44725</v>
      </c>
    </row>
    <row r="12061" spans="1:9" x14ac:dyDescent="0.3">
      <c r="A12061" s="31" t="s">
        <v>10068</v>
      </c>
      <c r="B12061" s="33" t="s">
        <v>1000</v>
      </c>
      <c r="C12061" s="33" t="s">
        <v>10087</v>
      </c>
      <c r="D12061" s="33" t="s">
        <v>10088</v>
      </c>
      <c r="E12061" s="33"/>
      <c r="F12061" s="33"/>
      <c r="G12061" s="33"/>
      <c r="H12061" s="33" t="s">
        <v>378</v>
      </c>
      <c r="I12061" s="24">
        <v>44725</v>
      </c>
    </row>
    <row r="12062" spans="1:9" x14ac:dyDescent="0.3">
      <c r="A12062" s="31" t="s">
        <v>13566</v>
      </c>
      <c r="B12062" s="33" t="s">
        <v>5310</v>
      </c>
      <c r="C12062" s="33" t="s">
        <v>13623</v>
      </c>
      <c r="D12062" s="33" t="s">
        <v>13624</v>
      </c>
      <c r="E12062" s="33"/>
      <c r="F12062" s="33"/>
      <c r="G12062" s="33"/>
      <c r="H12062" s="33" t="s">
        <v>802</v>
      </c>
      <c r="I12062" s="24">
        <v>44725</v>
      </c>
    </row>
    <row r="12063" spans="1:9" x14ac:dyDescent="0.3">
      <c r="A12063" s="31" t="s">
        <v>4903</v>
      </c>
      <c r="B12063" s="33" t="s">
        <v>19105</v>
      </c>
      <c r="C12063" s="33" t="s">
        <v>19329</v>
      </c>
      <c r="D12063" s="33" t="s">
        <v>19330</v>
      </c>
      <c r="E12063" s="33" t="s">
        <v>19331</v>
      </c>
      <c r="F12063" s="33"/>
      <c r="G12063" s="33"/>
      <c r="H12063" s="33" t="s">
        <v>200</v>
      </c>
      <c r="I12063" s="24">
        <v>44725</v>
      </c>
    </row>
    <row r="12064" spans="1:9" x14ac:dyDescent="0.3">
      <c r="A12064" s="31" t="s">
        <v>4903</v>
      </c>
      <c r="B12064" s="33" t="s">
        <v>1504</v>
      </c>
      <c r="C12064" s="33" t="s">
        <v>4960</v>
      </c>
      <c r="D12064" s="33" t="s">
        <v>4961</v>
      </c>
      <c r="E12064" s="33" t="s">
        <v>4962</v>
      </c>
      <c r="F12064" s="33"/>
      <c r="G12064" s="33"/>
      <c r="H12064" s="33" t="s">
        <v>200</v>
      </c>
      <c r="I12064" s="24">
        <v>44725</v>
      </c>
    </row>
    <row r="12065" spans="1:9" x14ac:dyDescent="0.3">
      <c r="A12065" s="31" t="s">
        <v>4903</v>
      </c>
      <c r="B12065" s="33" t="s">
        <v>1150</v>
      </c>
      <c r="C12065" s="33" t="s">
        <v>5013</v>
      </c>
      <c r="D12065" s="33" t="s">
        <v>5014</v>
      </c>
      <c r="E12065" s="33" t="s">
        <v>5015</v>
      </c>
      <c r="F12065" s="33"/>
      <c r="G12065" s="33"/>
      <c r="H12065" s="33" t="s">
        <v>200</v>
      </c>
      <c r="I12065" s="24">
        <v>44725</v>
      </c>
    </row>
    <row r="12066" spans="1:9" x14ac:dyDescent="0.3">
      <c r="A12066" s="31" t="s">
        <v>6653</v>
      </c>
      <c r="B12066" s="33" t="s">
        <v>4680</v>
      </c>
      <c r="C12066" s="33" t="s">
        <v>6654</v>
      </c>
      <c r="D12066" s="33" t="s">
        <v>6655</v>
      </c>
      <c r="E12066" s="33" t="s">
        <v>6656</v>
      </c>
      <c r="F12066" s="33"/>
      <c r="G12066" s="33"/>
      <c r="H12066" s="33" t="s">
        <v>305</v>
      </c>
      <c r="I12066" s="24">
        <v>44725</v>
      </c>
    </row>
    <row r="12067" spans="1:9" x14ac:dyDescent="0.3">
      <c r="A12067" s="31" t="s">
        <v>16954</v>
      </c>
      <c r="B12067" s="33" t="s">
        <v>1138</v>
      </c>
      <c r="C12067" s="33" t="s">
        <v>35823</v>
      </c>
      <c r="D12067" s="33" t="s">
        <v>35824</v>
      </c>
      <c r="E12067" s="33" t="s">
        <v>35825</v>
      </c>
      <c r="F12067" s="33"/>
      <c r="G12067" s="33"/>
      <c r="H12067" s="33" t="s">
        <v>417</v>
      </c>
      <c r="I12067" s="24">
        <v>44725</v>
      </c>
    </row>
    <row r="12068" spans="1:9" x14ac:dyDescent="0.3">
      <c r="A12068" s="31" t="s">
        <v>15687</v>
      </c>
      <c r="B12068" s="33" t="s">
        <v>1137</v>
      </c>
      <c r="C12068" s="33" t="s">
        <v>15800</v>
      </c>
      <c r="D12068" s="33" t="s">
        <v>15801</v>
      </c>
      <c r="E12068" s="33" t="s">
        <v>15802</v>
      </c>
      <c r="F12068" s="33"/>
      <c r="G12068" s="33"/>
      <c r="H12068" s="33" t="s">
        <v>584</v>
      </c>
      <c r="I12068" s="24">
        <v>44725</v>
      </c>
    </row>
    <row r="12069" spans="1:9" x14ac:dyDescent="0.3">
      <c r="A12069" s="31" t="s">
        <v>18919</v>
      </c>
      <c r="B12069" s="33" t="s">
        <v>978</v>
      </c>
      <c r="C12069" s="33" t="s">
        <v>18961</v>
      </c>
      <c r="D12069" s="33" t="s">
        <v>18962</v>
      </c>
      <c r="E12069" s="33" t="s">
        <v>18963</v>
      </c>
      <c r="F12069" s="33"/>
      <c r="G12069" s="33"/>
      <c r="H12069" s="33" t="s">
        <v>736</v>
      </c>
      <c r="I12069" s="24">
        <v>44725</v>
      </c>
    </row>
    <row r="12070" spans="1:9" x14ac:dyDescent="0.3">
      <c r="A12070" s="31" t="s">
        <v>6214</v>
      </c>
      <c r="B12070" s="33" t="s">
        <v>19059</v>
      </c>
      <c r="C12070" s="33" t="s">
        <v>32866</v>
      </c>
      <c r="D12070" s="33" t="s">
        <v>19060</v>
      </c>
      <c r="E12070" s="33" t="s">
        <v>19061</v>
      </c>
      <c r="F12070" s="33" t="s">
        <v>19062</v>
      </c>
      <c r="G12070" s="33" t="s">
        <v>37212</v>
      </c>
      <c r="H12070" s="33" t="s">
        <v>243</v>
      </c>
      <c r="I12070" s="24">
        <v>44725</v>
      </c>
    </row>
    <row r="12071" spans="1:9" x14ac:dyDescent="0.3">
      <c r="A12071" s="31" t="s">
        <v>6214</v>
      </c>
      <c r="B12071" s="33" t="s">
        <v>1519</v>
      </c>
      <c r="C12071" s="33" t="s">
        <v>31727</v>
      </c>
      <c r="D12071" s="33" t="s">
        <v>6315</v>
      </c>
      <c r="E12071" s="33" t="s">
        <v>6316</v>
      </c>
      <c r="F12071" s="33" t="s">
        <v>6317</v>
      </c>
      <c r="G12071" s="33" t="s">
        <v>37212</v>
      </c>
      <c r="H12071" s="33" t="s">
        <v>243</v>
      </c>
      <c r="I12071" s="24">
        <v>44725</v>
      </c>
    </row>
    <row r="12072" spans="1:9" x14ac:dyDescent="0.3">
      <c r="A12072" s="31" t="s">
        <v>6903</v>
      </c>
      <c r="B12072" s="33" t="s">
        <v>1018</v>
      </c>
      <c r="C12072" s="33" t="s">
        <v>6959</v>
      </c>
      <c r="D12072" s="33" t="s">
        <v>6960</v>
      </c>
      <c r="E12072" s="33" t="s">
        <v>6961</v>
      </c>
      <c r="F12072" s="33"/>
      <c r="G12072" s="33"/>
      <c r="H12072" s="33" t="s">
        <v>629</v>
      </c>
      <c r="I12072" s="24">
        <v>44725</v>
      </c>
    </row>
    <row r="12073" spans="1:9" x14ac:dyDescent="0.3">
      <c r="A12073" s="31" t="s">
        <v>1091</v>
      </c>
      <c r="B12073" s="33" t="s">
        <v>970</v>
      </c>
      <c r="C12073" s="33" t="s">
        <v>35830</v>
      </c>
      <c r="D12073" s="33" t="s">
        <v>1124</v>
      </c>
      <c r="E12073" s="33" t="s">
        <v>1125</v>
      </c>
      <c r="F12073" s="33"/>
      <c r="G12073" s="33"/>
      <c r="H12073" s="33" t="s">
        <v>246</v>
      </c>
      <c r="I12073" s="24">
        <v>44725</v>
      </c>
    </row>
    <row r="12074" spans="1:9" x14ac:dyDescent="0.3">
      <c r="A12074" s="31" t="s">
        <v>14149</v>
      </c>
      <c r="B12074" s="33" t="s">
        <v>1473</v>
      </c>
      <c r="C12074" s="33" t="s">
        <v>33010</v>
      </c>
      <c r="D12074" s="33" t="s">
        <v>33011</v>
      </c>
      <c r="E12074" s="33" t="s">
        <v>33012</v>
      </c>
      <c r="F12074" s="33" t="s">
        <v>14233</v>
      </c>
      <c r="G12074" s="33" t="s">
        <v>37178</v>
      </c>
      <c r="H12074" s="33" t="s">
        <v>534</v>
      </c>
      <c r="I12074" s="24">
        <v>44725</v>
      </c>
    </row>
    <row r="12075" spans="1:9" x14ac:dyDescent="0.3">
      <c r="A12075" s="31" t="s">
        <v>8252</v>
      </c>
      <c r="B12075" s="33" t="s">
        <v>1161</v>
      </c>
      <c r="C12075" s="33" t="s">
        <v>8315</v>
      </c>
      <c r="D12075" s="33" t="s">
        <v>8316</v>
      </c>
      <c r="E12075" s="33" t="s">
        <v>8317</v>
      </c>
      <c r="F12075" s="33"/>
      <c r="G12075" s="33" t="s">
        <v>37190</v>
      </c>
      <c r="H12075" s="33" t="s">
        <v>296</v>
      </c>
      <c r="I12075" s="24">
        <v>44725</v>
      </c>
    </row>
    <row r="12076" spans="1:9" x14ac:dyDescent="0.3">
      <c r="A12076" s="31" t="s">
        <v>10282</v>
      </c>
      <c r="B12076" s="33" t="s">
        <v>20440</v>
      </c>
      <c r="C12076" s="33" t="s">
        <v>20451</v>
      </c>
      <c r="D12076" s="33" t="s">
        <v>20452</v>
      </c>
      <c r="E12076" s="33" t="s">
        <v>20453</v>
      </c>
      <c r="F12076" s="33" t="s">
        <v>20454</v>
      </c>
      <c r="G12076" s="33"/>
      <c r="H12076" s="33" t="s">
        <v>397</v>
      </c>
      <c r="I12076" s="24">
        <v>44725</v>
      </c>
    </row>
    <row r="12077" spans="1:9" x14ac:dyDescent="0.3">
      <c r="A12077" s="31" t="s">
        <v>16538</v>
      </c>
      <c r="B12077" s="33" t="s">
        <v>1120</v>
      </c>
      <c r="C12077" s="33" t="s">
        <v>16579</v>
      </c>
      <c r="D12077" s="33"/>
      <c r="E12077" s="33"/>
      <c r="F12077" s="33"/>
      <c r="G12077" s="33"/>
      <c r="H12077" s="33" t="s">
        <v>604</v>
      </c>
      <c r="I12077" s="24">
        <v>44725</v>
      </c>
    </row>
    <row r="12078" spans="1:9" x14ac:dyDescent="0.3">
      <c r="A12078" s="31" t="s">
        <v>805</v>
      </c>
      <c r="B12078" s="33" t="s">
        <v>28606</v>
      </c>
      <c r="C12078" s="33" t="s">
        <v>28867</v>
      </c>
      <c r="D12078" s="33" t="s">
        <v>28868</v>
      </c>
      <c r="E12078" s="33" t="s">
        <v>28869</v>
      </c>
      <c r="F12078" s="33"/>
      <c r="G12078" s="33"/>
      <c r="H12078" s="33" t="s">
        <v>64</v>
      </c>
      <c r="I12078" s="24">
        <v>44725</v>
      </c>
    </row>
    <row r="12079" spans="1:9" x14ac:dyDescent="0.3">
      <c r="A12079" s="31" t="s">
        <v>15977</v>
      </c>
      <c r="B12079" s="33" t="s">
        <v>185</v>
      </c>
      <c r="C12079" s="33" t="s">
        <v>15990</v>
      </c>
      <c r="D12079" s="33" t="s">
        <v>15990</v>
      </c>
      <c r="E12079" s="33"/>
      <c r="F12079" s="33"/>
      <c r="G12079" s="33"/>
      <c r="H12079" s="33" t="s">
        <v>595</v>
      </c>
      <c r="I12079" s="24">
        <v>44725</v>
      </c>
    </row>
    <row r="12080" spans="1:9" x14ac:dyDescent="0.3">
      <c r="A12080" s="31" t="s">
        <v>10201</v>
      </c>
      <c r="B12080" s="33" t="s">
        <v>1067</v>
      </c>
      <c r="C12080" s="33" t="s">
        <v>10205</v>
      </c>
      <c r="D12080" s="33" t="s">
        <v>10206</v>
      </c>
      <c r="E12080" s="33" t="s">
        <v>10207</v>
      </c>
      <c r="F12080" s="33"/>
      <c r="G12080" s="33"/>
      <c r="H12080" s="33" t="s">
        <v>387</v>
      </c>
      <c r="I12080" s="24">
        <v>44725</v>
      </c>
    </row>
    <row r="12081" spans="1:9" x14ac:dyDescent="0.3">
      <c r="A12081" s="31" t="s">
        <v>11277</v>
      </c>
      <c r="B12081" s="33" t="s">
        <v>990</v>
      </c>
      <c r="C12081" s="33" t="s">
        <v>35831</v>
      </c>
      <c r="D12081" s="33" t="s">
        <v>35832</v>
      </c>
      <c r="E12081" s="33" t="s">
        <v>11317</v>
      </c>
      <c r="F12081" s="33"/>
      <c r="G12081" s="33"/>
      <c r="H12081" s="33" t="s">
        <v>490</v>
      </c>
      <c r="I12081" s="24">
        <v>44725</v>
      </c>
    </row>
    <row r="12082" spans="1:9" x14ac:dyDescent="0.3">
      <c r="A12082" s="31" t="s">
        <v>17837</v>
      </c>
      <c r="B12082" s="33" t="s">
        <v>12126</v>
      </c>
      <c r="C12082" s="33"/>
      <c r="D12082" s="33"/>
      <c r="E12082" s="33"/>
      <c r="F12082" s="33"/>
      <c r="G12082" s="33"/>
      <c r="H12082" s="33" t="s">
        <v>17840</v>
      </c>
      <c r="I12082" s="24">
        <v>44725</v>
      </c>
    </row>
    <row r="12083" spans="1:9" x14ac:dyDescent="0.3">
      <c r="A12083" s="31" t="s">
        <v>17837</v>
      </c>
      <c r="B12083" s="33" t="s">
        <v>35621</v>
      </c>
      <c r="C12083" s="33"/>
      <c r="D12083" s="33"/>
      <c r="E12083" s="33"/>
      <c r="F12083" s="33"/>
      <c r="G12083" s="33"/>
      <c r="H12083" s="33" t="s">
        <v>17840</v>
      </c>
      <c r="I12083" s="24">
        <v>44725</v>
      </c>
    </row>
    <row r="12084" spans="1:9" x14ac:dyDescent="0.3">
      <c r="A12084" s="31" t="s">
        <v>5452</v>
      </c>
      <c r="B12084" s="33" t="s">
        <v>37174</v>
      </c>
      <c r="C12084" s="33" t="s">
        <v>37668</v>
      </c>
      <c r="D12084" s="33" t="s">
        <v>37669</v>
      </c>
      <c r="E12084" s="33" t="s">
        <v>37670</v>
      </c>
      <c r="F12084" s="33" t="s">
        <v>37671</v>
      </c>
      <c r="G12084" s="33" t="s">
        <v>37181</v>
      </c>
      <c r="H12084" s="33" t="s">
        <v>216</v>
      </c>
      <c r="I12084" s="24">
        <v>44725</v>
      </c>
    </row>
    <row r="12085" spans="1:9" x14ac:dyDescent="0.3">
      <c r="A12085" s="31" t="s">
        <v>12394</v>
      </c>
      <c r="B12085" s="33" t="s">
        <v>30962</v>
      </c>
      <c r="C12085" s="33" t="s">
        <v>37672</v>
      </c>
      <c r="D12085" s="33" t="s">
        <v>33008</v>
      </c>
      <c r="E12085" s="33" t="s">
        <v>33009</v>
      </c>
      <c r="F12085" s="33" t="s">
        <v>30553</v>
      </c>
      <c r="G12085" s="33"/>
      <c r="H12085" s="33" t="s">
        <v>432</v>
      </c>
      <c r="I12085" s="24">
        <v>44725</v>
      </c>
    </row>
    <row r="12086" spans="1:9" x14ac:dyDescent="0.3">
      <c r="A12086" s="31" t="s">
        <v>9258</v>
      </c>
      <c r="B12086" s="33" t="s">
        <v>637</v>
      </c>
      <c r="C12086" s="33" t="s">
        <v>35833</v>
      </c>
      <c r="D12086" s="33" t="s">
        <v>35834</v>
      </c>
      <c r="E12086" s="33" t="s">
        <v>35835</v>
      </c>
      <c r="F12086" s="33"/>
      <c r="G12086" s="33"/>
      <c r="H12086" s="33" t="s">
        <v>349</v>
      </c>
      <c r="I12086" s="24">
        <v>44725</v>
      </c>
    </row>
    <row r="12087" spans="1:9" x14ac:dyDescent="0.3">
      <c r="A12087" s="31" t="s">
        <v>18450</v>
      </c>
      <c r="B12087" s="33" t="s">
        <v>1457</v>
      </c>
      <c r="C12087" s="33" t="s">
        <v>33678</v>
      </c>
      <c r="D12087" s="33" t="s">
        <v>33679</v>
      </c>
      <c r="E12087" s="33" t="s">
        <v>33680</v>
      </c>
      <c r="F12087" s="33" t="s">
        <v>33681</v>
      </c>
      <c r="G12087" s="33" t="s">
        <v>37179</v>
      </c>
      <c r="H12087" s="33" t="s">
        <v>18452</v>
      </c>
      <c r="I12087" s="24">
        <v>44725</v>
      </c>
    </row>
    <row r="12088" spans="1:9" x14ac:dyDescent="0.3">
      <c r="A12088" s="31" t="s">
        <v>15584</v>
      </c>
      <c r="B12088" s="33" t="s">
        <v>1356</v>
      </c>
      <c r="C12088" s="33" t="s">
        <v>15598</v>
      </c>
      <c r="D12088" s="33" t="s">
        <v>15599</v>
      </c>
      <c r="E12088" s="33" t="s">
        <v>15600</v>
      </c>
      <c r="F12088" s="33"/>
      <c r="G12088" s="33"/>
      <c r="H12088" s="33" t="s">
        <v>614</v>
      </c>
      <c r="I12088" s="24">
        <v>44725</v>
      </c>
    </row>
    <row r="12089" spans="1:9" x14ac:dyDescent="0.3">
      <c r="A12089" s="31" t="s">
        <v>11328</v>
      </c>
      <c r="B12089" s="33" t="s">
        <v>2541</v>
      </c>
      <c r="C12089" s="33" t="s">
        <v>11415</v>
      </c>
      <c r="D12089" s="33" t="s">
        <v>11416</v>
      </c>
      <c r="E12089" s="33" t="s">
        <v>11417</v>
      </c>
      <c r="F12089" s="33"/>
      <c r="G12089" s="33"/>
      <c r="H12089" s="33" t="s">
        <v>444</v>
      </c>
      <c r="I12089" s="24">
        <v>44725</v>
      </c>
    </row>
    <row r="12090" spans="1:9" x14ac:dyDescent="0.3">
      <c r="A12090" s="31" t="s">
        <v>18458</v>
      </c>
      <c r="B12090" s="33" t="s">
        <v>1334</v>
      </c>
      <c r="C12090" s="33" t="s">
        <v>18567</v>
      </c>
      <c r="D12090" s="33" t="s">
        <v>18568</v>
      </c>
      <c r="E12090" s="33" t="s">
        <v>18569</v>
      </c>
      <c r="F12090" s="33" t="s">
        <v>18570</v>
      </c>
      <c r="G12090" s="33" t="s">
        <v>37199</v>
      </c>
      <c r="H12090" s="33" t="s">
        <v>689</v>
      </c>
      <c r="I12090" s="24">
        <v>44725</v>
      </c>
    </row>
    <row r="12091" spans="1:9" x14ac:dyDescent="0.3">
      <c r="A12091" s="31" t="s">
        <v>4853</v>
      </c>
      <c r="B12091" s="33" t="s">
        <v>1135</v>
      </c>
      <c r="C12091" s="33" t="s">
        <v>4871</v>
      </c>
      <c r="D12091" s="33" t="s">
        <v>4855</v>
      </c>
      <c r="E12091" s="33" t="s">
        <v>4859</v>
      </c>
      <c r="F12091" s="33"/>
      <c r="G12091" s="33"/>
      <c r="H12091" s="33" t="s">
        <v>206</v>
      </c>
      <c r="I12091" s="24">
        <v>44725</v>
      </c>
    </row>
    <row r="12092" spans="1:9" x14ac:dyDescent="0.3">
      <c r="A12092" s="31" t="s">
        <v>8902</v>
      </c>
      <c r="B12092" s="33" t="s">
        <v>80</v>
      </c>
      <c r="C12092" s="33" t="s">
        <v>8936</v>
      </c>
      <c r="D12092" s="33" t="s">
        <v>8937</v>
      </c>
      <c r="E12092" s="33" t="s">
        <v>8908</v>
      </c>
      <c r="F12092" s="33"/>
      <c r="G12092" s="33" t="s">
        <v>37200</v>
      </c>
      <c r="H12092" s="33" t="s">
        <v>327</v>
      </c>
      <c r="I12092" s="24">
        <v>44725</v>
      </c>
    </row>
    <row r="12093" spans="1:9" x14ac:dyDescent="0.3">
      <c r="A12093" s="31" t="s">
        <v>12394</v>
      </c>
      <c r="B12093" s="33" t="s">
        <v>1138</v>
      </c>
      <c r="C12093" s="33" t="s">
        <v>35820</v>
      </c>
      <c r="D12093" s="33" t="s">
        <v>35821</v>
      </c>
      <c r="E12093" s="33" t="s">
        <v>35822</v>
      </c>
      <c r="F12093" s="33"/>
      <c r="G12093" s="33"/>
      <c r="H12093" s="33" t="s">
        <v>432</v>
      </c>
      <c r="I12093" s="24">
        <v>44725</v>
      </c>
    </row>
    <row r="12094" spans="1:9" x14ac:dyDescent="0.3">
      <c r="A12094" s="31" t="s">
        <v>13865</v>
      </c>
      <c r="B12094" s="33" t="s">
        <v>29188</v>
      </c>
      <c r="C12094" s="33" t="s">
        <v>29687</v>
      </c>
      <c r="D12094" s="33" t="s">
        <v>29688</v>
      </c>
      <c r="E12094" s="33" t="s">
        <v>29689</v>
      </c>
      <c r="F12094" s="33" t="s">
        <v>29690</v>
      </c>
      <c r="G12094" s="33" t="s">
        <v>37181</v>
      </c>
      <c r="H12094" s="33" t="s">
        <v>531</v>
      </c>
      <c r="I12094" s="24">
        <v>44725</v>
      </c>
    </row>
    <row r="12095" spans="1:9" x14ac:dyDescent="0.3">
      <c r="A12095" s="31" t="s">
        <v>4726</v>
      </c>
      <c r="B12095" s="33" t="s">
        <v>1471</v>
      </c>
      <c r="C12095" s="33" t="s">
        <v>4778</v>
      </c>
      <c r="D12095" s="33" t="s">
        <v>4779</v>
      </c>
      <c r="E12095" s="33" t="s">
        <v>4780</v>
      </c>
      <c r="F12095" s="33"/>
      <c r="G12095" s="33" t="s">
        <v>37181</v>
      </c>
      <c r="H12095" s="33" t="s">
        <v>183</v>
      </c>
      <c r="I12095" s="24">
        <v>44725</v>
      </c>
    </row>
    <row r="12096" spans="1:9" x14ac:dyDescent="0.3">
      <c r="A12096" s="31" t="s">
        <v>15225</v>
      </c>
      <c r="B12096" s="33" t="s">
        <v>1449</v>
      </c>
      <c r="C12096" s="33" t="s">
        <v>15315</v>
      </c>
      <c r="D12096" s="33" t="s">
        <v>15315</v>
      </c>
      <c r="E12096" s="33"/>
      <c r="F12096" s="33"/>
      <c r="G12096" s="33" t="s">
        <v>37172</v>
      </c>
      <c r="H12096" s="33" t="s">
        <v>414</v>
      </c>
      <c r="I12096" s="24">
        <v>44725</v>
      </c>
    </row>
    <row r="12097" spans="1:9" x14ac:dyDescent="0.3">
      <c r="A12097" s="31" t="s">
        <v>15225</v>
      </c>
      <c r="B12097" s="33" t="s">
        <v>496</v>
      </c>
      <c r="C12097" s="33" t="s">
        <v>1185</v>
      </c>
      <c r="D12097" s="33" t="s">
        <v>15263</v>
      </c>
      <c r="E12097" s="33" t="s">
        <v>1567</v>
      </c>
      <c r="F12097" s="33"/>
      <c r="G12097" s="33" t="s">
        <v>37172</v>
      </c>
      <c r="H12097" s="33" t="s">
        <v>414</v>
      </c>
      <c r="I12097" s="24">
        <v>44725</v>
      </c>
    </row>
    <row r="12098" spans="1:9" x14ac:dyDescent="0.3">
      <c r="A12098" s="31" t="s">
        <v>15225</v>
      </c>
      <c r="B12098" s="33" t="s">
        <v>26844</v>
      </c>
      <c r="C12098" s="33" t="s">
        <v>27272</v>
      </c>
      <c r="D12098" s="33" t="s">
        <v>27273</v>
      </c>
      <c r="E12098" s="33" t="s">
        <v>27274</v>
      </c>
      <c r="F12098" s="33" t="s">
        <v>26921</v>
      </c>
      <c r="G12098" s="33" t="s">
        <v>37207</v>
      </c>
      <c r="H12098" s="33" t="s">
        <v>414</v>
      </c>
      <c r="I12098" s="24">
        <v>44725</v>
      </c>
    </row>
    <row r="12099" spans="1:9" x14ac:dyDescent="0.3">
      <c r="A12099" s="31" t="s">
        <v>15225</v>
      </c>
      <c r="B12099" s="33" t="s">
        <v>23216</v>
      </c>
      <c r="C12099" s="33" t="s">
        <v>23455</v>
      </c>
      <c r="D12099" s="33" t="s">
        <v>23456</v>
      </c>
      <c r="E12099" s="33" t="s">
        <v>23457</v>
      </c>
      <c r="F12099" s="33" t="s">
        <v>23458</v>
      </c>
      <c r="G12099" s="33" t="s">
        <v>37207</v>
      </c>
      <c r="H12099" s="33" t="s">
        <v>414</v>
      </c>
      <c r="I12099" s="24">
        <v>44725</v>
      </c>
    </row>
    <row r="12100" spans="1:9" x14ac:dyDescent="0.3">
      <c r="A12100" s="31" t="s">
        <v>9695</v>
      </c>
      <c r="B12100" s="33" t="s">
        <v>1182</v>
      </c>
      <c r="C12100" s="33" t="s">
        <v>9714</v>
      </c>
      <c r="D12100" s="33" t="s">
        <v>9715</v>
      </c>
      <c r="E12100" s="33" t="s">
        <v>9716</v>
      </c>
      <c r="F12100" s="33"/>
      <c r="G12100" s="33" t="s">
        <v>37172</v>
      </c>
      <c r="H12100" s="33" t="s">
        <v>365</v>
      </c>
      <c r="I12100" s="24">
        <v>44725</v>
      </c>
    </row>
    <row r="12101" spans="1:9" x14ac:dyDescent="0.3">
      <c r="A12101" s="31" t="s">
        <v>5046</v>
      </c>
      <c r="B12101" s="33" t="s">
        <v>23859</v>
      </c>
      <c r="C12101" s="33" t="s">
        <v>24952</v>
      </c>
      <c r="D12101" s="33" t="s">
        <v>24953</v>
      </c>
      <c r="E12101" s="33" t="s">
        <v>24954</v>
      </c>
      <c r="F12101" s="33" t="s">
        <v>24955</v>
      </c>
      <c r="G12101" s="33" t="s">
        <v>37181</v>
      </c>
      <c r="H12101" s="33" t="s">
        <v>212</v>
      </c>
      <c r="I12101" s="24">
        <v>44725</v>
      </c>
    </row>
    <row r="12102" spans="1:9" x14ac:dyDescent="0.3">
      <c r="A12102" s="31" t="s">
        <v>6407</v>
      </c>
      <c r="B12102" s="33" t="s">
        <v>399</v>
      </c>
      <c r="C12102" s="33" t="s">
        <v>6449</v>
      </c>
      <c r="D12102" s="33" t="s">
        <v>6450</v>
      </c>
      <c r="E12102" s="33" t="s">
        <v>6451</v>
      </c>
      <c r="F12102" s="33"/>
      <c r="G12102" s="33"/>
      <c r="H12102" s="33" t="s">
        <v>252</v>
      </c>
      <c r="I12102" s="24">
        <v>44725</v>
      </c>
    </row>
    <row r="12103" spans="1:9" x14ac:dyDescent="0.3">
      <c r="A12103" s="31" t="s">
        <v>1650</v>
      </c>
      <c r="B12103" s="33" t="s">
        <v>1175</v>
      </c>
      <c r="C12103" s="33" t="s">
        <v>34841</v>
      </c>
      <c r="D12103" s="33" t="s">
        <v>34842</v>
      </c>
      <c r="E12103" s="33" t="s">
        <v>34843</v>
      </c>
      <c r="F12103" s="33"/>
      <c r="G12103" s="33" t="s">
        <v>37178</v>
      </c>
      <c r="H12103" s="33" t="s">
        <v>85</v>
      </c>
      <c r="I12103" s="24">
        <v>44725</v>
      </c>
    </row>
    <row r="12104" spans="1:9" x14ac:dyDescent="0.3">
      <c r="A12104" s="31" t="s">
        <v>5493</v>
      </c>
      <c r="B12104" s="33" t="s">
        <v>492</v>
      </c>
      <c r="C12104" s="33" t="s">
        <v>5536</v>
      </c>
      <c r="D12104" s="33" t="s">
        <v>5537</v>
      </c>
      <c r="E12104" s="33" t="s">
        <v>5538</v>
      </c>
      <c r="F12104" s="33"/>
      <c r="G12104" s="33" t="s">
        <v>37185</v>
      </c>
      <c r="H12104" s="33" t="s">
        <v>219</v>
      </c>
      <c r="I12104" s="24">
        <v>44725</v>
      </c>
    </row>
    <row r="12105" spans="1:9" x14ac:dyDescent="0.3">
      <c r="A12105" s="31" t="s">
        <v>4250</v>
      </c>
      <c r="B12105" s="33" t="s">
        <v>843</v>
      </c>
      <c r="C12105" s="33" t="s">
        <v>4315</v>
      </c>
      <c r="D12105" s="33" t="s">
        <v>4316</v>
      </c>
      <c r="E12105" s="33" t="s">
        <v>4317</v>
      </c>
      <c r="F12105" s="33"/>
      <c r="G12105" s="33"/>
      <c r="H12105" s="33" t="s">
        <v>194</v>
      </c>
      <c r="I12105" s="24">
        <v>44725</v>
      </c>
    </row>
    <row r="12106" spans="1:9" x14ac:dyDescent="0.3">
      <c r="A12106" s="31" t="s">
        <v>3081</v>
      </c>
      <c r="B12106" s="33" t="s">
        <v>1182</v>
      </c>
      <c r="C12106" s="33" t="s">
        <v>3141</v>
      </c>
      <c r="D12106" s="33" t="s">
        <v>3142</v>
      </c>
      <c r="E12106" s="33" t="s">
        <v>3143</v>
      </c>
      <c r="F12106" s="33"/>
      <c r="G12106" s="33" t="s">
        <v>37209</v>
      </c>
      <c r="H12106" s="33" t="s">
        <v>150</v>
      </c>
      <c r="I12106" s="24">
        <v>44725</v>
      </c>
    </row>
    <row r="12107" spans="1:9" x14ac:dyDescent="0.3">
      <c r="A12107" s="31" t="s">
        <v>3081</v>
      </c>
      <c r="B12107" s="33" t="s">
        <v>26341</v>
      </c>
      <c r="C12107" s="33" t="s">
        <v>27266</v>
      </c>
      <c r="D12107" s="33" t="s">
        <v>27267</v>
      </c>
      <c r="E12107" s="33" t="s">
        <v>27268</v>
      </c>
      <c r="F12107" s="33" t="s">
        <v>27269</v>
      </c>
      <c r="G12107" s="33" t="s">
        <v>37209</v>
      </c>
      <c r="H12107" s="33" t="s">
        <v>150</v>
      </c>
      <c r="I12107" s="24">
        <v>44725</v>
      </c>
    </row>
    <row r="12108" spans="1:9" x14ac:dyDescent="0.3">
      <c r="A12108" s="31" t="s">
        <v>3081</v>
      </c>
      <c r="B12108" s="33" t="s">
        <v>1513</v>
      </c>
      <c r="C12108" s="33" t="s">
        <v>3082</v>
      </c>
      <c r="D12108" s="33" t="s">
        <v>3072</v>
      </c>
      <c r="E12108" s="33" t="s">
        <v>3083</v>
      </c>
      <c r="F12108" s="33"/>
      <c r="G12108" s="33" t="s">
        <v>37209</v>
      </c>
      <c r="H12108" s="33" t="s">
        <v>150</v>
      </c>
      <c r="I12108" s="24">
        <v>44725</v>
      </c>
    </row>
    <row r="12109" spans="1:9" x14ac:dyDescent="0.3">
      <c r="A12109" s="31" t="s">
        <v>15430</v>
      </c>
      <c r="B12109" s="33" t="s">
        <v>22476</v>
      </c>
      <c r="C12109" s="33" t="s">
        <v>22580</v>
      </c>
      <c r="D12109" s="33" t="s">
        <v>22581</v>
      </c>
      <c r="E12109" s="33" t="s">
        <v>22582</v>
      </c>
      <c r="F12109" s="33"/>
      <c r="G12109" s="33"/>
      <c r="H12109" s="33" t="s">
        <v>719</v>
      </c>
      <c r="I12109" s="24">
        <v>44725</v>
      </c>
    </row>
    <row r="12110" spans="1:9" x14ac:dyDescent="0.3">
      <c r="A12110" s="31" t="s">
        <v>13349</v>
      </c>
      <c r="B12110" s="33" t="s">
        <v>24503</v>
      </c>
      <c r="C12110" s="33" t="s">
        <v>25338</v>
      </c>
      <c r="D12110" s="33" t="s">
        <v>25339</v>
      </c>
      <c r="E12110" s="33" t="s">
        <v>25340</v>
      </c>
      <c r="F12110" s="33" t="s">
        <v>25341</v>
      </c>
      <c r="G12110" s="33"/>
      <c r="H12110" s="33" t="s">
        <v>472</v>
      </c>
      <c r="I12110" s="24">
        <v>44725</v>
      </c>
    </row>
    <row r="12111" spans="1:9" x14ac:dyDescent="0.3">
      <c r="A12111" s="31" t="s">
        <v>7533</v>
      </c>
      <c r="B12111" s="33" t="s">
        <v>1057</v>
      </c>
      <c r="C12111" s="33" t="s">
        <v>7606</v>
      </c>
      <c r="D12111" s="33" t="s">
        <v>7607</v>
      </c>
      <c r="E12111" s="33" t="s">
        <v>7608</v>
      </c>
      <c r="F12111" s="33"/>
      <c r="G12111" s="33"/>
      <c r="H12111" s="33" t="s">
        <v>562</v>
      </c>
      <c r="I12111" s="24">
        <v>44725</v>
      </c>
    </row>
    <row r="12112" spans="1:9" x14ac:dyDescent="0.3">
      <c r="A12112" s="31" t="s">
        <v>10672</v>
      </c>
      <c r="B12112" s="33" t="s">
        <v>1151</v>
      </c>
      <c r="C12112" s="33" t="s">
        <v>10683</v>
      </c>
      <c r="D12112" s="33" t="s">
        <v>10683</v>
      </c>
      <c r="E12112" s="33"/>
      <c r="F12112" s="33"/>
      <c r="G12112" s="33"/>
      <c r="H12112" s="33" t="s">
        <v>408</v>
      </c>
      <c r="I12112" s="24">
        <v>44725</v>
      </c>
    </row>
    <row r="12113" spans="1:9" x14ac:dyDescent="0.3">
      <c r="A12113" s="31" t="s">
        <v>10068</v>
      </c>
      <c r="B12113" s="33" t="s">
        <v>1132</v>
      </c>
      <c r="C12113" s="33" t="s">
        <v>10198</v>
      </c>
      <c r="D12113" s="33" t="s">
        <v>10199</v>
      </c>
      <c r="E12113" s="33" t="s">
        <v>10200</v>
      </c>
      <c r="F12113" s="33"/>
      <c r="G12113" s="33"/>
      <c r="H12113" s="33" t="s">
        <v>378</v>
      </c>
      <c r="I12113" s="24">
        <v>44725</v>
      </c>
    </row>
    <row r="12114" spans="1:9" x14ac:dyDescent="0.3">
      <c r="A12114" s="31" t="s">
        <v>2272</v>
      </c>
      <c r="B12114" s="33" t="s">
        <v>1224</v>
      </c>
      <c r="C12114" s="33" t="s">
        <v>2296</v>
      </c>
      <c r="D12114" s="33" t="s">
        <v>2297</v>
      </c>
      <c r="E12114" s="33" t="s">
        <v>2298</v>
      </c>
      <c r="F12114" s="33"/>
      <c r="G12114" s="33"/>
      <c r="H12114" s="33" t="s">
        <v>131</v>
      </c>
      <c r="I12114" s="24">
        <v>44725</v>
      </c>
    </row>
    <row r="12115" spans="1:9" x14ac:dyDescent="0.3">
      <c r="A12115" s="31" t="s">
        <v>9816</v>
      </c>
      <c r="B12115" s="33" t="s">
        <v>19147</v>
      </c>
      <c r="C12115" s="33" t="s">
        <v>19533</v>
      </c>
      <c r="D12115" s="33" t="s">
        <v>19534</v>
      </c>
      <c r="E12115" s="33" t="s">
        <v>19535</v>
      </c>
      <c r="F12115" s="33" t="s">
        <v>19536</v>
      </c>
      <c r="G12115" s="33"/>
      <c r="H12115" s="33" t="s">
        <v>369</v>
      </c>
      <c r="I12115" s="24">
        <v>44725</v>
      </c>
    </row>
    <row r="12116" spans="1:9" x14ac:dyDescent="0.3">
      <c r="A12116" s="31" t="s">
        <v>6319</v>
      </c>
      <c r="B12116" s="33" t="s">
        <v>22094</v>
      </c>
      <c r="C12116" s="33" t="s">
        <v>31863</v>
      </c>
      <c r="D12116" s="33" t="s">
        <v>31864</v>
      </c>
      <c r="E12116" s="33" t="s">
        <v>31865</v>
      </c>
      <c r="F12116" s="33" t="s">
        <v>22663</v>
      </c>
      <c r="G12116" s="33" t="s">
        <v>37181</v>
      </c>
      <c r="H12116" s="33" t="s">
        <v>249</v>
      </c>
      <c r="I12116" s="24">
        <v>44725</v>
      </c>
    </row>
    <row r="12117" spans="1:9" x14ac:dyDescent="0.3">
      <c r="A12117" s="31" t="s">
        <v>13141</v>
      </c>
      <c r="B12117" s="33" t="s">
        <v>928</v>
      </c>
      <c r="C12117" s="33" t="s">
        <v>13178</v>
      </c>
      <c r="D12117" s="33" t="s">
        <v>13179</v>
      </c>
      <c r="E12117" s="33" t="s">
        <v>13180</v>
      </c>
      <c r="F12117" s="33"/>
      <c r="G12117" s="33"/>
      <c r="H12117" s="33" t="s">
        <v>504</v>
      </c>
      <c r="I12117" s="24">
        <v>44725</v>
      </c>
    </row>
    <row r="12118" spans="1:9" x14ac:dyDescent="0.3">
      <c r="A12118" s="31" t="s">
        <v>13141</v>
      </c>
      <c r="B12118" s="33" t="s">
        <v>29271</v>
      </c>
      <c r="C12118" s="33" t="s">
        <v>35840</v>
      </c>
      <c r="D12118" s="33" t="s">
        <v>35841</v>
      </c>
      <c r="E12118" s="33" t="s">
        <v>35842</v>
      </c>
      <c r="F12118" s="33" t="s">
        <v>29291</v>
      </c>
      <c r="G12118" s="33"/>
      <c r="H12118" s="33" t="s">
        <v>504</v>
      </c>
      <c r="I12118" s="24">
        <v>44725</v>
      </c>
    </row>
    <row r="12119" spans="1:9" x14ac:dyDescent="0.3">
      <c r="A12119" s="31" t="s">
        <v>4903</v>
      </c>
      <c r="B12119" s="33" t="s">
        <v>1000</v>
      </c>
      <c r="C12119" s="33" t="s">
        <v>5003</v>
      </c>
      <c r="D12119" s="33" t="s">
        <v>5004</v>
      </c>
      <c r="E12119" s="33" t="s">
        <v>5005</v>
      </c>
      <c r="F12119" s="33"/>
      <c r="G12119" s="33"/>
      <c r="H12119" s="33" t="s">
        <v>200</v>
      </c>
      <c r="I12119" s="24">
        <v>44725</v>
      </c>
    </row>
    <row r="12120" spans="1:9" x14ac:dyDescent="0.3">
      <c r="A12120" s="31" t="s">
        <v>12394</v>
      </c>
      <c r="B12120" s="33" t="s">
        <v>28606</v>
      </c>
      <c r="C12120" s="33" t="s">
        <v>35843</v>
      </c>
      <c r="D12120" s="33" t="s">
        <v>35844</v>
      </c>
      <c r="E12120" s="33" t="s">
        <v>35845</v>
      </c>
      <c r="F12120" s="33" t="s">
        <v>28794</v>
      </c>
      <c r="G12120" s="33"/>
      <c r="H12120" s="33" t="s">
        <v>432</v>
      </c>
      <c r="I12120" s="24">
        <v>44725</v>
      </c>
    </row>
    <row r="12121" spans="1:9" x14ac:dyDescent="0.3">
      <c r="A12121" s="31" t="s">
        <v>6653</v>
      </c>
      <c r="B12121" s="33" t="s">
        <v>589</v>
      </c>
      <c r="C12121" s="33" t="s">
        <v>6722</v>
      </c>
      <c r="D12121" s="33" t="s">
        <v>6723</v>
      </c>
      <c r="E12121" s="33" t="s">
        <v>6724</v>
      </c>
      <c r="F12121" s="33"/>
      <c r="G12121" s="33"/>
      <c r="H12121" s="33" t="s">
        <v>305</v>
      </c>
      <c r="I12121" s="24">
        <v>44725</v>
      </c>
    </row>
    <row r="12122" spans="1:9" x14ac:dyDescent="0.3">
      <c r="A12122" s="31" t="s">
        <v>3668</v>
      </c>
      <c r="B12122" s="33" t="s">
        <v>1532</v>
      </c>
      <c r="C12122" s="33" t="s">
        <v>3738</v>
      </c>
      <c r="D12122" s="33" t="s">
        <v>3739</v>
      </c>
      <c r="E12122" s="33" t="s">
        <v>3740</v>
      </c>
      <c r="F12122" s="33"/>
      <c r="G12122" s="33" t="s">
        <v>37177</v>
      </c>
      <c r="H12122" s="33" t="s">
        <v>706</v>
      </c>
      <c r="I12122" s="24">
        <v>44725</v>
      </c>
    </row>
    <row r="12123" spans="1:9" x14ac:dyDescent="0.3">
      <c r="A12123" s="31" t="s">
        <v>16954</v>
      </c>
      <c r="B12123" s="33" t="s">
        <v>2548</v>
      </c>
      <c r="C12123" s="33" t="s">
        <v>16962</v>
      </c>
      <c r="D12123" s="33" t="s">
        <v>16962</v>
      </c>
      <c r="E12123" s="33"/>
      <c r="F12123" s="33"/>
      <c r="G12123" s="33"/>
      <c r="H12123" s="33" t="s">
        <v>417</v>
      </c>
      <c r="I12123" s="24">
        <v>44725</v>
      </c>
    </row>
    <row r="12124" spans="1:9" x14ac:dyDescent="0.3">
      <c r="A12124" s="31" t="s">
        <v>4395</v>
      </c>
      <c r="B12124" s="33" t="s">
        <v>1513</v>
      </c>
      <c r="C12124" s="33" t="s">
        <v>34765</v>
      </c>
      <c r="D12124" s="33" t="s">
        <v>34766</v>
      </c>
      <c r="E12124" s="33" t="s">
        <v>34767</v>
      </c>
      <c r="F12124" s="33"/>
      <c r="G12124" s="33" t="s">
        <v>37220</v>
      </c>
      <c r="H12124" s="33" t="s">
        <v>177</v>
      </c>
      <c r="I12124" s="24">
        <v>44725</v>
      </c>
    </row>
    <row r="12125" spans="1:9" x14ac:dyDescent="0.3">
      <c r="A12125" s="31" t="s">
        <v>3200</v>
      </c>
      <c r="B12125" s="33" t="s">
        <v>1077</v>
      </c>
      <c r="C12125" s="33" t="s">
        <v>3225</v>
      </c>
      <c r="D12125" s="33" t="s">
        <v>3226</v>
      </c>
      <c r="E12125" s="33" t="s">
        <v>3227</v>
      </c>
      <c r="F12125" s="33"/>
      <c r="G12125" s="33"/>
      <c r="H12125" s="33" t="s">
        <v>167</v>
      </c>
      <c r="I12125" s="24">
        <v>44725</v>
      </c>
    </row>
    <row r="12126" spans="1:9" x14ac:dyDescent="0.3">
      <c r="A12126" s="31" t="s">
        <v>9219</v>
      </c>
      <c r="B12126" s="33" t="s">
        <v>1194</v>
      </c>
      <c r="C12126" s="33" t="s">
        <v>35849</v>
      </c>
      <c r="D12126" s="33" t="s">
        <v>35850</v>
      </c>
      <c r="E12126" s="33" t="s">
        <v>35851</v>
      </c>
      <c r="F12126" s="33"/>
      <c r="G12126" s="33"/>
      <c r="H12126" s="33" t="s">
        <v>343</v>
      </c>
      <c r="I12126" s="24">
        <v>44725</v>
      </c>
    </row>
    <row r="12127" spans="1:9" x14ac:dyDescent="0.3">
      <c r="A12127" s="31" t="s">
        <v>18919</v>
      </c>
      <c r="B12127" s="33" t="s">
        <v>1137</v>
      </c>
      <c r="C12127" s="33" t="s">
        <v>18920</v>
      </c>
      <c r="D12127" s="33" t="s">
        <v>18921</v>
      </c>
      <c r="E12127" s="33" t="s">
        <v>18922</v>
      </c>
      <c r="F12127" s="33"/>
      <c r="G12127" s="33"/>
      <c r="H12127" s="33" t="s">
        <v>736</v>
      </c>
      <c r="I12127" s="24">
        <v>44725</v>
      </c>
    </row>
    <row r="12128" spans="1:9" x14ac:dyDescent="0.3">
      <c r="A12128" s="31" t="s">
        <v>14149</v>
      </c>
      <c r="B12128" s="33" t="s">
        <v>192</v>
      </c>
      <c r="C12128" s="33" t="s">
        <v>14177</v>
      </c>
      <c r="D12128" s="33" t="s">
        <v>14177</v>
      </c>
      <c r="E12128" s="33"/>
      <c r="F12128" s="33"/>
      <c r="G12128" s="33" t="s">
        <v>37455</v>
      </c>
      <c r="H12128" s="33" t="s">
        <v>534</v>
      </c>
      <c r="I12128" s="24">
        <v>44725</v>
      </c>
    </row>
    <row r="12129" spans="1:9" x14ac:dyDescent="0.3">
      <c r="A12129" s="31" t="s">
        <v>18003</v>
      </c>
      <c r="B12129" s="33" t="s">
        <v>449</v>
      </c>
      <c r="C12129" s="33" t="s">
        <v>18101</v>
      </c>
      <c r="D12129" s="33"/>
      <c r="E12129" s="33" t="s">
        <v>18102</v>
      </c>
      <c r="F12129" s="33"/>
      <c r="G12129" s="33"/>
      <c r="H12129" s="33" t="s">
        <v>670</v>
      </c>
      <c r="I12129" s="24">
        <v>44725</v>
      </c>
    </row>
    <row r="12130" spans="1:9" x14ac:dyDescent="0.3">
      <c r="A12130" s="31" t="s">
        <v>10282</v>
      </c>
      <c r="B12130" s="33" t="s">
        <v>28555</v>
      </c>
      <c r="C12130" s="33" t="s">
        <v>28682</v>
      </c>
      <c r="D12130" s="33" t="s">
        <v>28683</v>
      </c>
      <c r="E12130" s="33" t="s">
        <v>28684</v>
      </c>
      <c r="F12130" s="33" t="s">
        <v>28685</v>
      </c>
      <c r="G12130" s="33"/>
      <c r="H12130" s="33" t="s">
        <v>397</v>
      </c>
      <c r="I12130" s="24">
        <v>44725</v>
      </c>
    </row>
    <row r="12131" spans="1:9" x14ac:dyDescent="0.3">
      <c r="A12131" s="31" t="s">
        <v>12614</v>
      </c>
      <c r="B12131" s="33" t="s">
        <v>985</v>
      </c>
      <c r="C12131" s="33" t="s">
        <v>12627</v>
      </c>
      <c r="D12131" s="33" t="s">
        <v>12628</v>
      </c>
      <c r="E12131" s="33" t="s">
        <v>12629</v>
      </c>
      <c r="F12131" s="33"/>
      <c r="G12131" s="33"/>
      <c r="H12131" s="33" t="s">
        <v>519</v>
      </c>
      <c r="I12131" s="24">
        <v>44725</v>
      </c>
    </row>
    <row r="12132" spans="1:9" x14ac:dyDescent="0.3">
      <c r="A12132" s="31" t="s">
        <v>14234</v>
      </c>
      <c r="B12132" s="33" t="s">
        <v>1259</v>
      </c>
      <c r="C12132" s="33" t="s">
        <v>35856</v>
      </c>
      <c r="D12132" s="33" t="s">
        <v>35857</v>
      </c>
      <c r="E12132" s="33" t="s">
        <v>35858</v>
      </c>
      <c r="F12132" s="33"/>
      <c r="G12132" s="33"/>
      <c r="H12132" s="33" t="s">
        <v>537</v>
      </c>
      <c r="I12132" s="24">
        <v>44725</v>
      </c>
    </row>
    <row r="12133" spans="1:9" x14ac:dyDescent="0.3">
      <c r="A12133" s="31" t="s">
        <v>2518</v>
      </c>
      <c r="B12133" s="33" t="s">
        <v>37514</v>
      </c>
      <c r="C12133" s="33" t="s">
        <v>37673</v>
      </c>
      <c r="D12133" s="33" t="s">
        <v>37674</v>
      </c>
      <c r="E12133" s="33" t="s">
        <v>37675</v>
      </c>
      <c r="F12133" s="33" t="s">
        <v>37676</v>
      </c>
      <c r="G12133" s="33" t="s">
        <v>37677</v>
      </c>
      <c r="H12133" s="33" t="s">
        <v>125</v>
      </c>
      <c r="I12133" s="24">
        <v>44725</v>
      </c>
    </row>
    <row r="12134" spans="1:9" x14ac:dyDescent="0.3">
      <c r="A12134" s="31" t="s">
        <v>3081</v>
      </c>
      <c r="B12134" s="33" t="s">
        <v>37191</v>
      </c>
      <c r="C12134" s="33" t="s">
        <v>30959</v>
      </c>
      <c r="D12134" s="33" t="s">
        <v>30960</v>
      </c>
      <c r="E12134" s="33" t="s">
        <v>30961</v>
      </c>
      <c r="F12134" s="33" t="s">
        <v>30843</v>
      </c>
      <c r="G12134" s="33" t="s">
        <v>37209</v>
      </c>
      <c r="H12134" s="33" t="s">
        <v>150</v>
      </c>
      <c r="I12134" s="24">
        <v>44725</v>
      </c>
    </row>
    <row r="12135" spans="1:9" x14ac:dyDescent="0.3">
      <c r="A12135" s="31" t="s">
        <v>1313</v>
      </c>
      <c r="B12135" s="33" t="s">
        <v>31547</v>
      </c>
      <c r="C12135" s="33" t="s">
        <v>37678</v>
      </c>
      <c r="D12135" s="33" t="s">
        <v>37679</v>
      </c>
      <c r="E12135" s="33" t="s">
        <v>37680</v>
      </c>
      <c r="F12135" s="33" t="s">
        <v>37681</v>
      </c>
      <c r="G12135" s="33"/>
      <c r="H12135" s="33" t="s">
        <v>67</v>
      </c>
      <c r="I12135" s="24">
        <v>44725</v>
      </c>
    </row>
    <row r="12136" spans="1:9" x14ac:dyDescent="0.3">
      <c r="A12136" s="31" t="s">
        <v>8531</v>
      </c>
      <c r="B12136" s="33" t="s">
        <v>31547</v>
      </c>
      <c r="C12136" s="33" t="s">
        <v>31234</v>
      </c>
      <c r="D12136" s="33" t="s">
        <v>31235</v>
      </c>
      <c r="E12136" s="33" t="s">
        <v>31236</v>
      </c>
      <c r="F12136" s="33"/>
      <c r="G12136" s="33"/>
      <c r="H12136" s="33" t="s">
        <v>293</v>
      </c>
      <c r="I12136" s="24">
        <v>44725</v>
      </c>
    </row>
    <row r="12137" spans="1:9" x14ac:dyDescent="0.3">
      <c r="A12137" s="31" t="s">
        <v>3012</v>
      </c>
      <c r="B12137" s="33" t="s">
        <v>23613</v>
      </c>
      <c r="C12137" s="33" t="s">
        <v>23635</v>
      </c>
      <c r="D12137" s="33" t="s">
        <v>23636</v>
      </c>
      <c r="E12137" s="33" t="s">
        <v>23637</v>
      </c>
      <c r="F12137" s="33"/>
      <c r="G12137" s="33"/>
      <c r="H12137" s="33" t="s">
        <v>117</v>
      </c>
      <c r="I12137" s="24">
        <v>44725</v>
      </c>
    </row>
    <row r="12138" spans="1:9" x14ac:dyDescent="0.3">
      <c r="A12138" s="31" t="s">
        <v>3012</v>
      </c>
      <c r="B12138" s="33" t="s">
        <v>3077</v>
      </c>
      <c r="C12138" s="33" t="s">
        <v>3023</v>
      </c>
      <c r="D12138" s="33" t="s">
        <v>3024</v>
      </c>
      <c r="E12138" s="33" t="s">
        <v>3025</v>
      </c>
      <c r="F12138" s="33"/>
      <c r="G12138" s="33"/>
      <c r="H12138" s="33" t="s">
        <v>117</v>
      </c>
      <c r="I12138" s="24">
        <v>44725</v>
      </c>
    </row>
    <row r="12139" spans="1:9" x14ac:dyDescent="0.3">
      <c r="A12139" s="31" t="s">
        <v>9258</v>
      </c>
      <c r="B12139" s="33" t="s">
        <v>20897</v>
      </c>
      <c r="C12139" s="33" t="s">
        <v>35867</v>
      </c>
      <c r="D12139" s="33" t="s">
        <v>35868</v>
      </c>
      <c r="E12139" s="33" t="s">
        <v>35869</v>
      </c>
      <c r="F12139" s="33" t="s">
        <v>21158</v>
      </c>
      <c r="G12139" s="33"/>
      <c r="H12139" s="33" t="s">
        <v>349</v>
      </c>
      <c r="I12139" s="24">
        <v>44725</v>
      </c>
    </row>
    <row r="12140" spans="1:9" x14ac:dyDescent="0.3">
      <c r="A12140" s="31" t="s">
        <v>12436</v>
      </c>
      <c r="B12140" s="33" t="s">
        <v>1135</v>
      </c>
      <c r="C12140" s="33" t="s">
        <v>12444</v>
      </c>
      <c r="D12140" s="33" t="s">
        <v>12445</v>
      </c>
      <c r="E12140" s="33" t="s">
        <v>12446</v>
      </c>
      <c r="F12140" s="33"/>
      <c r="G12140" s="33"/>
      <c r="H12140" s="33" t="s">
        <v>475</v>
      </c>
      <c r="I12140" s="24">
        <v>44725</v>
      </c>
    </row>
    <row r="12141" spans="1:9" x14ac:dyDescent="0.3">
      <c r="A12141" s="31" t="s">
        <v>2575</v>
      </c>
      <c r="B12141" s="33" t="s">
        <v>1484</v>
      </c>
      <c r="C12141" s="33" t="s">
        <v>2608</v>
      </c>
      <c r="D12141" s="33" t="s">
        <v>2609</v>
      </c>
      <c r="E12141" s="33" t="s">
        <v>2610</v>
      </c>
      <c r="F12141" s="33"/>
      <c r="G12141" s="33" t="s">
        <v>37198</v>
      </c>
      <c r="H12141" s="33" t="s">
        <v>161</v>
      </c>
      <c r="I12141" s="24">
        <v>44725</v>
      </c>
    </row>
    <row r="12142" spans="1:9" x14ac:dyDescent="0.3">
      <c r="A12142" s="31" t="s">
        <v>2518</v>
      </c>
      <c r="B12142" s="33" t="s">
        <v>27663</v>
      </c>
      <c r="C12142" s="33" t="s">
        <v>35870</v>
      </c>
      <c r="D12142" s="33" t="s">
        <v>35871</v>
      </c>
      <c r="E12142" s="33" t="s">
        <v>35872</v>
      </c>
      <c r="F12142" s="33" t="s">
        <v>27966</v>
      </c>
      <c r="G12142" s="33"/>
      <c r="H12142" s="33" t="s">
        <v>125</v>
      </c>
      <c r="I12142" s="24">
        <v>44725</v>
      </c>
    </row>
    <row r="12143" spans="1:9" x14ac:dyDescent="0.3">
      <c r="A12143" s="31" t="s">
        <v>3970</v>
      </c>
      <c r="B12143" s="33" t="s">
        <v>24503</v>
      </c>
      <c r="C12143" s="33" t="s">
        <v>24923</v>
      </c>
      <c r="D12143" s="33" t="s">
        <v>24924</v>
      </c>
      <c r="E12143" s="33" t="s">
        <v>24925</v>
      </c>
      <c r="F12143" s="33"/>
      <c r="G12143" s="33"/>
      <c r="H12143" s="33" t="s">
        <v>121</v>
      </c>
      <c r="I12143" s="24">
        <v>44725</v>
      </c>
    </row>
    <row r="12144" spans="1:9" x14ac:dyDescent="0.3">
      <c r="A12144" s="31" t="s">
        <v>6066</v>
      </c>
      <c r="B12144" s="33" t="s">
        <v>1150</v>
      </c>
      <c r="C12144" s="33" t="s">
        <v>6078</v>
      </c>
      <c r="D12144" s="33" t="s">
        <v>6079</v>
      </c>
      <c r="E12144" s="33" t="s">
        <v>6080</v>
      </c>
      <c r="F12144" s="33"/>
      <c r="G12144" s="33"/>
      <c r="H12144" s="33" t="s">
        <v>234</v>
      </c>
      <c r="I12144" s="24">
        <v>44725</v>
      </c>
    </row>
    <row r="12145" spans="1:9" x14ac:dyDescent="0.3">
      <c r="A12145" s="31" t="s">
        <v>6066</v>
      </c>
      <c r="B12145" s="33" t="s">
        <v>22477</v>
      </c>
      <c r="C12145" s="33" t="s">
        <v>22926</v>
      </c>
      <c r="D12145" s="33" t="s">
        <v>22927</v>
      </c>
      <c r="E12145" s="33" t="s">
        <v>22928</v>
      </c>
      <c r="F12145" s="33"/>
      <c r="G12145" s="33"/>
      <c r="H12145" s="33" t="s">
        <v>234</v>
      </c>
      <c r="I12145" s="24">
        <v>44725</v>
      </c>
    </row>
    <row r="12146" spans="1:9" x14ac:dyDescent="0.3">
      <c r="A12146" s="31" t="s">
        <v>16684</v>
      </c>
      <c r="B12146" s="33" t="s">
        <v>28871</v>
      </c>
      <c r="C12146" s="33" t="s">
        <v>31415</v>
      </c>
      <c r="D12146" s="33" t="s">
        <v>31416</v>
      </c>
      <c r="E12146" s="33" t="s">
        <v>31417</v>
      </c>
      <c r="F12146" s="33"/>
      <c r="G12146" s="33"/>
      <c r="H12146" s="33" t="s">
        <v>728</v>
      </c>
      <c r="I12146" s="24">
        <v>44725</v>
      </c>
    </row>
    <row r="12147" spans="1:9" x14ac:dyDescent="0.3">
      <c r="A12147" s="31" t="s">
        <v>3591</v>
      </c>
      <c r="B12147" s="33" t="s">
        <v>918</v>
      </c>
      <c r="C12147" s="33" t="s">
        <v>3625</v>
      </c>
      <c r="D12147" s="33" t="s">
        <v>3625</v>
      </c>
      <c r="E12147" s="33"/>
      <c r="F12147" s="33"/>
      <c r="G12147" s="33"/>
      <c r="H12147" s="33" t="s">
        <v>170</v>
      </c>
      <c r="I12147" s="24">
        <v>44725</v>
      </c>
    </row>
    <row r="12148" spans="1:9" x14ac:dyDescent="0.3">
      <c r="A12148" s="31" t="s">
        <v>3591</v>
      </c>
      <c r="B12148" s="33" t="s">
        <v>928</v>
      </c>
      <c r="C12148" s="33" t="s">
        <v>3595</v>
      </c>
      <c r="D12148" s="33" t="s">
        <v>3595</v>
      </c>
      <c r="E12148" s="33"/>
      <c r="F12148" s="33"/>
      <c r="G12148" s="33"/>
      <c r="H12148" s="33" t="s">
        <v>170</v>
      </c>
      <c r="I12148" s="24">
        <v>44725</v>
      </c>
    </row>
    <row r="12149" spans="1:9" x14ac:dyDescent="0.3">
      <c r="A12149" s="31" t="s">
        <v>3591</v>
      </c>
      <c r="B12149" s="33" t="s">
        <v>866</v>
      </c>
      <c r="C12149" s="33" t="s">
        <v>3595</v>
      </c>
      <c r="D12149" s="33" t="s">
        <v>3595</v>
      </c>
      <c r="E12149" s="33"/>
      <c r="F12149" s="33"/>
      <c r="G12149" s="33"/>
      <c r="H12149" s="33" t="s">
        <v>170</v>
      </c>
      <c r="I12149" s="24">
        <v>44725</v>
      </c>
    </row>
    <row r="12150" spans="1:9" x14ac:dyDescent="0.3">
      <c r="A12150" s="31" t="s">
        <v>17412</v>
      </c>
      <c r="B12150" s="33" t="s">
        <v>27700</v>
      </c>
      <c r="C12150" s="33" t="s">
        <v>28710</v>
      </c>
      <c r="D12150" s="33" t="s">
        <v>28711</v>
      </c>
      <c r="E12150" s="33" t="s">
        <v>28712</v>
      </c>
      <c r="F12150" s="33" t="s">
        <v>28713</v>
      </c>
      <c r="G12150" s="33"/>
      <c r="H12150" s="33" t="s">
        <v>639</v>
      </c>
      <c r="I12150" s="24">
        <v>44725</v>
      </c>
    </row>
    <row r="12151" spans="1:9" x14ac:dyDescent="0.3">
      <c r="A12151" s="31" t="s">
        <v>4853</v>
      </c>
      <c r="B12151" s="33" t="s">
        <v>19114</v>
      </c>
      <c r="C12151" s="33" t="s">
        <v>19376</v>
      </c>
      <c r="D12151" s="33" t="s">
        <v>19377</v>
      </c>
      <c r="E12151" s="33" t="s">
        <v>19378</v>
      </c>
      <c r="F12151" s="33"/>
      <c r="G12151" s="33"/>
      <c r="H12151" s="33" t="s">
        <v>206</v>
      </c>
      <c r="I12151" s="24">
        <v>44725</v>
      </c>
    </row>
    <row r="12152" spans="1:9" x14ac:dyDescent="0.3">
      <c r="A12152" s="31" t="s">
        <v>1313</v>
      </c>
      <c r="B12152" s="33" t="s">
        <v>814</v>
      </c>
      <c r="C12152" s="33" t="s">
        <v>1373</v>
      </c>
      <c r="D12152" s="33" t="s">
        <v>1374</v>
      </c>
      <c r="E12152" s="33" t="s">
        <v>1375</v>
      </c>
      <c r="F12152" s="33"/>
      <c r="G12152" s="33"/>
      <c r="H12152" s="33" t="s">
        <v>67</v>
      </c>
      <c r="I12152" s="24">
        <v>44725</v>
      </c>
    </row>
    <row r="12153" spans="1:9" x14ac:dyDescent="0.3">
      <c r="A12153" s="31" t="s">
        <v>8902</v>
      </c>
      <c r="B12153" s="33" t="s">
        <v>26341</v>
      </c>
      <c r="C12153" s="33" t="s">
        <v>34747</v>
      </c>
      <c r="D12153" s="33" t="s">
        <v>27086</v>
      </c>
      <c r="E12153" s="33" t="s">
        <v>27087</v>
      </c>
      <c r="F12153" s="33" t="s">
        <v>27088</v>
      </c>
      <c r="G12153" s="33" t="s">
        <v>37200</v>
      </c>
      <c r="H12153" s="33" t="s">
        <v>327</v>
      </c>
      <c r="I12153" s="24">
        <v>44725</v>
      </c>
    </row>
    <row r="12154" spans="1:9" x14ac:dyDescent="0.3">
      <c r="A12154" s="31" t="s">
        <v>12632</v>
      </c>
      <c r="B12154" s="33" t="s">
        <v>28407</v>
      </c>
      <c r="C12154" s="33" t="s">
        <v>35846</v>
      </c>
      <c r="D12154" s="33" t="s">
        <v>35847</v>
      </c>
      <c r="E12154" s="33" t="s">
        <v>35848</v>
      </c>
      <c r="F12154" s="33" t="s">
        <v>28724</v>
      </c>
      <c r="G12154" s="33"/>
      <c r="H12154" s="33" t="s">
        <v>516</v>
      </c>
      <c r="I12154" s="24">
        <v>44725</v>
      </c>
    </row>
    <row r="12155" spans="1:9" x14ac:dyDescent="0.3">
      <c r="A12155" s="31" t="s">
        <v>17765</v>
      </c>
      <c r="B12155" s="33" t="s">
        <v>1132</v>
      </c>
      <c r="C12155" s="33" t="s">
        <v>17772</v>
      </c>
      <c r="D12155" s="33" t="s">
        <v>17773</v>
      </c>
      <c r="E12155" s="33" t="s">
        <v>17774</v>
      </c>
      <c r="F12155" s="33"/>
      <c r="G12155" s="33"/>
      <c r="H12155" s="33" t="s">
        <v>648</v>
      </c>
      <c r="I12155" s="24">
        <v>44725</v>
      </c>
    </row>
    <row r="12156" spans="1:9" x14ac:dyDescent="0.3">
      <c r="A12156" s="31" t="s">
        <v>2187</v>
      </c>
      <c r="B12156" s="33" t="s">
        <v>1449</v>
      </c>
      <c r="C12156" s="33" t="s">
        <v>2222</v>
      </c>
      <c r="D12156" s="33" t="s">
        <v>2222</v>
      </c>
      <c r="E12156" s="33"/>
      <c r="F12156" s="33"/>
      <c r="G12156" s="33" t="s">
        <v>37339</v>
      </c>
      <c r="H12156" s="33" t="s">
        <v>135</v>
      </c>
      <c r="I12156" s="24">
        <v>44725</v>
      </c>
    </row>
    <row r="12157" spans="1:9" x14ac:dyDescent="0.3">
      <c r="A12157" s="31" t="s">
        <v>4726</v>
      </c>
      <c r="B12157" s="33" t="s">
        <v>1484</v>
      </c>
      <c r="C12157" s="33" t="s">
        <v>35289</v>
      </c>
      <c r="D12157" s="33" t="s">
        <v>35290</v>
      </c>
      <c r="E12157" s="33" t="s">
        <v>4740</v>
      </c>
      <c r="F12157" s="33"/>
      <c r="G12157" s="33" t="s">
        <v>37181</v>
      </c>
      <c r="H12157" s="33" t="s">
        <v>183</v>
      </c>
      <c r="I12157" s="24">
        <v>44725</v>
      </c>
    </row>
    <row r="12158" spans="1:9" x14ac:dyDescent="0.3">
      <c r="A12158" s="31" t="s">
        <v>5046</v>
      </c>
      <c r="B12158" s="33" t="s">
        <v>1507</v>
      </c>
      <c r="C12158" s="33" t="s">
        <v>5087</v>
      </c>
      <c r="D12158" s="33" t="s">
        <v>5088</v>
      </c>
      <c r="E12158" s="33" t="s">
        <v>5089</v>
      </c>
      <c r="F12158" s="33"/>
      <c r="G12158" s="33" t="s">
        <v>37178</v>
      </c>
      <c r="H12158" s="33" t="s">
        <v>212</v>
      </c>
      <c r="I12158" s="24">
        <v>44725</v>
      </c>
    </row>
    <row r="12159" spans="1:9" x14ac:dyDescent="0.3">
      <c r="A12159" s="31" t="s">
        <v>5046</v>
      </c>
      <c r="B12159" s="33" t="s">
        <v>19956</v>
      </c>
      <c r="C12159" s="33" t="s">
        <v>20213</v>
      </c>
      <c r="D12159" s="33" t="s">
        <v>20214</v>
      </c>
      <c r="E12159" s="33" t="s">
        <v>20215</v>
      </c>
      <c r="F12159" s="33" t="s">
        <v>20216</v>
      </c>
      <c r="G12159" s="33" t="s">
        <v>37181</v>
      </c>
      <c r="H12159" s="33" t="s">
        <v>212</v>
      </c>
      <c r="I12159" s="24">
        <v>44725</v>
      </c>
    </row>
    <row r="12160" spans="1:9" x14ac:dyDescent="0.3">
      <c r="A12160" s="31" t="s">
        <v>5046</v>
      </c>
      <c r="B12160" s="33" t="s">
        <v>30958</v>
      </c>
      <c r="C12160" s="33" t="s">
        <v>33110</v>
      </c>
      <c r="D12160" s="33" t="s">
        <v>31104</v>
      </c>
      <c r="E12160" s="33" t="s">
        <v>31105</v>
      </c>
      <c r="F12160" s="33" t="s">
        <v>31106</v>
      </c>
      <c r="G12160" s="33" t="s">
        <v>37181</v>
      </c>
      <c r="H12160" s="33" t="s">
        <v>212</v>
      </c>
      <c r="I12160" s="24">
        <v>44725</v>
      </c>
    </row>
    <row r="12161" spans="1:9" x14ac:dyDescent="0.3">
      <c r="A12161" s="31" t="s">
        <v>3637</v>
      </c>
      <c r="B12161" s="33" t="s">
        <v>1484</v>
      </c>
      <c r="C12161" s="33" t="s">
        <v>36154</v>
      </c>
      <c r="D12161" s="33" t="s">
        <v>36155</v>
      </c>
      <c r="E12161" s="33" t="s">
        <v>36156</v>
      </c>
      <c r="F12161" s="33"/>
      <c r="G12161" s="33" t="s">
        <v>37181</v>
      </c>
      <c r="H12161" s="33" t="s">
        <v>157</v>
      </c>
      <c r="I12161" s="24">
        <v>44725</v>
      </c>
    </row>
    <row r="12162" spans="1:9" x14ac:dyDescent="0.3">
      <c r="A12162" s="31" t="s">
        <v>4799</v>
      </c>
      <c r="B12162" s="33" t="s">
        <v>848</v>
      </c>
      <c r="C12162" s="33" t="s">
        <v>35852</v>
      </c>
      <c r="D12162" s="33" t="s">
        <v>35853</v>
      </c>
      <c r="E12162" s="33" t="s">
        <v>35854</v>
      </c>
      <c r="F12162" s="33"/>
      <c r="G12162" s="33"/>
      <c r="H12162" s="33" t="s">
        <v>203</v>
      </c>
      <c r="I12162" s="24">
        <v>44725</v>
      </c>
    </row>
    <row r="12163" spans="1:9" x14ac:dyDescent="0.3">
      <c r="A12163" s="31" t="s">
        <v>16733</v>
      </c>
      <c r="B12163" s="33" t="s">
        <v>19947</v>
      </c>
      <c r="C12163" s="33" t="s">
        <v>20281</v>
      </c>
      <c r="D12163" s="33" t="s">
        <v>20282</v>
      </c>
      <c r="E12163" s="33" t="s">
        <v>20283</v>
      </c>
      <c r="F12163" s="33"/>
      <c r="G12163" s="33"/>
      <c r="H12163" s="33" t="s">
        <v>611</v>
      </c>
      <c r="I12163" s="24">
        <v>44725</v>
      </c>
    </row>
    <row r="12164" spans="1:9" x14ac:dyDescent="0.3">
      <c r="A12164" s="31" t="s">
        <v>11812</v>
      </c>
      <c r="B12164" s="33" t="s">
        <v>25640</v>
      </c>
      <c r="C12164" s="33" t="s">
        <v>25641</v>
      </c>
      <c r="D12164" s="33" t="s">
        <v>25642</v>
      </c>
      <c r="E12164" s="33" t="s">
        <v>25643</v>
      </c>
      <c r="F12164" s="33" t="s">
        <v>25644</v>
      </c>
      <c r="G12164" s="33"/>
      <c r="H12164" s="33" t="s">
        <v>478</v>
      </c>
      <c r="I12164" s="24">
        <v>44725</v>
      </c>
    </row>
    <row r="12165" spans="1:9" x14ac:dyDescent="0.3">
      <c r="A12165" s="31" t="s">
        <v>5493</v>
      </c>
      <c r="B12165" s="33" t="s">
        <v>29186</v>
      </c>
      <c r="C12165" s="33" t="s">
        <v>29691</v>
      </c>
      <c r="D12165" s="33" t="s">
        <v>29692</v>
      </c>
      <c r="E12165" s="33" t="s">
        <v>29693</v>
      </c>
      <c r="F12165" s="33" t="s">
        <v>29694</v>
      </c>
      <c r="G12165" s="33" t="s">
        <v>37185</v>
      </c>
      <c r="H12165" s="33" t="s">
        <v>219</v>
      </c>
      <c r="I12165" s="24">
        <v>44725</v>
      </c>
    </row>
    <row r="12166" spans="1:9" x14ac:dyDescent="0.3">
      <c r="A12166" s="31" t="s">
        <v>1165</v>
      </c>
      <c r="B12166" s="33" t="s">
        <v>1039</v>
      </c>
      <c r="C12166" s="33" t="s">
        <v>1171</v>
      </c>
      <c r="D12166" s="33" t="s">
        <v>1172</v>
      </c>
      <c r="E12166" s="33" t="s">
        <v>1173</v>
      </c>
      <c r="F12166" s="33"/>
      <c r="G12166" s="33"/>
      <c r="H12166" s="33" t="s">
        <v>93</v>
      </c>
      <c r="I12166" s="24">
        <v>44725</v>
      </c>
    </row>
    <row r="12167" spans="1:9" x14ac:dyDescent="0.3">
      <c r="A12167" s="31" t="s">
        <v>1903</v>
      </c>
      <c r="B12167" s="33" t="s">
        <v>27700</v>
      </c>
      <c r="C12167" s="33" t="s">
        <v>35022</v>
      </c>
      <c r="D12167" s="33" t="s">
        <v>35023</v>
      </c>
      <c r="E12167" s="33" t="s">
        <v>35024</v>
      </c>
      <c r="F12167" s="33" t="s">
        <v>35025</v>
      </c>
      <c r="G12167" s="33"/>
      <c r="H12167" s="33" t="s">
        <v>100</v>
      </c>
      <c r="I12167" s="24">
        <v>44725</v>
      </c>
    </row>
    <row r="12168" spans="1:9" x14ac:dyDescent="0.3">
      <c r="A12168" s="31" t="s">
        <v>10342</v>
      </c>
      <c r="B12168" s="33" t="s">
        <v>26978</v>
      </c>
      <c r="C12168" s="33" t="s">
        <v>35855</v>
      </c>
      <c r="D12168" s="33" t="s">
        <v>27101</v>
      </c>
      <c r="E12168" s="33" t="s">
        <v>27102</v>
      </c>
      <c r="F12168" s="33" t="s">
        <v>27103</v>
      </c>
      <c r="G12168" s="33"/>
      <c r="H12168" s="33" t="s">
        <v>10346</v>
      </c>
      <c r="I12168" s="24">
        <v>44725</v>
      </c>
    </row>
    <row r="12169" spans="1:9" x14ac:dyDescent="0.3">
      <c r="A12169" s="31" t="s">
        <v>13986</v>
      </c>
      <c r="B12169" s="33" t="s">
        <v>970</v>
      </c>
      <c r="C12169" s="33" t="s">
        <v>14020</v>
      </c>
      <c r="D12169" s="33" t="s">
        <v>14021</v>
      </c>
      <c r="E12169" s="33" t="s">
        <v>14022</v>
      </c>
      <c r="F12169" s="33"/>
      <c r="G12169" s="33"/>
      <c r="H12169" s="33" t="s">
        <v>543</v>
      </c>
      <c r="I12169" s="24">
        <v>44725</v>
      </c>
    </row>
    <row r="12170" spans="1:9" x14ac:dyDescent="0.3">
      <c r="A12170" s="31" t="s">
        <v>14771</v>
      </c>
      <c r="B12170" s="33" t="s">
        <v>25653</v>
      </c>
      <c r="C12170" s="33" t="s">
        <v>35860</v>
      </c>
      <c r="D12170" s="33" t="s">
        <v>35861</v>
      </c>
      <c r="E12170" s="33" t="s">
        <v>35862</v>
      </c>
      <c r="F12170" s="33" t="s">
        <v>35863</v>
      </c>
      <c r="G12170" s="33"/>
      <c r="H12170" s="33" t="s">
        <v>799</v>
      </c>
      <c r="I12170" s="24">
        <v>44725</v>
      </c>
    </row>
    <row r="12171" spans="1:9" x14ac:dyDescent="0.3">
      <c r="A12171" s="31" t="s">
        <v>7533</v>
      </c>
      <c r="B12171" s="33" t="s">
        <v>1022</v>
      </c>
      <c r="C12171" s="33" t="s">
        <v>7558</v>
      </c>
      <c r="D12171" s="33" t="s">
        <v>7559</v>
      </c>
      <c r="E12171" s="33" t="s">
        <v>7560</v>
      </c>
      <c r="F12171" s="33"/>
      <c r="G12171" s="33"/>
      <c r="H12171" s="33" t="s">
        <v>562</v>
      </c>
      <c r="I12171" s="24">
        <v>44725</v>
      </c>
    </row>
    <row r="12172" spans="1:9" x14ac:dyDescent="0.3">
      <c r="A12172" s="31" t="s">
        <v>14234</v>
      </c>
      <c r="B12172" s="33" t="s">
        <v>1018</v>
      </c>
      <c r="C12172" s="33" t="s">
        <v>35864</v>
      </c>
      <c r="D12172" s="33" t="s">
        <v>35865</v>
      </c>
      <c r="E12172" s="33" t="s">
        <v>35866</v>
      </c>
      <c r="F12172" s="33"/>
      <c r="G12172" s="33"/>
      <c r="H12172" s="33" t="s">
        <v>537</v>
      </c>
      <c r="I12172" s="24">
        <v>44725</v>
      </c>
    </row>
    <row r="12173" spans="1:9" x14ac:dyDescent="0.3">
      <c r="A12173" s="31" t="s">
        <v>13069</v>
      </c>
      <c r="B12173" s="33" t="s">
        <v>2514</v>
      </c>
      <c r="C12173" s="33" t="s">
        <v>13097</v>
      </c>
      <c r="D12173" s="33" t="s">
        <v>13098</v>
      </c>
      <c r="E12173" s="33" t="s">
        <v>13099</v>
      </c>
      <c r="F12173" s="33"/>
      <c r="G12173" s="33"/>
      <c r="H12173" s="33" t="s">
        <v>501</v>
      </c>
      <c r="I12173" s="24">
        <v>44725</v>
      </c>
    </row>
    <row r="12174" spans="1:9" x14ac:dyDescent="0.3">
      <c r="A12174" s="31" t="s">
        <v>7427</v>
      </c>
      <c r="B12174" s="33" t="s">
        <v>22094</v>
      </c>
      <c r="C12174" s="33" t="s">
        <v>19253</v>
      </c>
      <c r="D12174" s="33" t="s">
        <v>19254</v>
      </c>
      <c r="E12174" s="33" t="s">
        <v>19255</v>
      </c>
      <c r="F12174" s="33" t="s">
        <v>4308</v>
      </c>
      <c r="G12174" s="33" t="s">
        <v>37213</v>
      </c>
      <c r="H12174" s="33" t="s">
        <v>318</v>
      </c>
      <c r="I12174" s="24">
        <v>44725</v>
      </c>
    </row>
    <row r="12175" spans="1:9" x14ac:dyDescent="0.3">
      <c r="A12175" s="31" t="s">
        <v>10068</v>
      </c>
      <c r="B12175" s="33" t="s">
        <v>19105</v>
      </c>
      <c r="C12175" s="33" t="s">
        <v>19464</v>
      </c>
      <c r="D12175" s="33" t="s">
        <v>19465</v>
      </c>
      <c r="E12175" s="33" t="s">
        <v>19466</v>
      </c>
      <c r="F12175" s="33"/>
      <c r="G12175" s="33"/>
      <c r="H12175" s="33" t="s">
        <v>378</v>
      </c>
      <c r="I12175" s="24">
        <v>44725</v>
      </c>
    </row>
    <row r="12176" spans="1:9" x14ac:dyDescent="0.3">
      <c r="A12176" s="31" t="s">
        <v>13141</v>
      </c>
      <c r="B12176" s="33" t="s">
        <v>351</v>
      </c>
      <c r="C12176" s="33" t="s">
        <v>13161</v>
      </c>
      <c r="D12176" s="33"/>
      <c r="E12176" s="33"/>
      <c r="F12176" s="33"/>
      <c r="G12176" s="33"/>
      <c r="H12176" s="33" t="s">
        <v>504</v>
      </c>
      <c r="I12176" s="24">
        <v>44725</v>
      </c>
    </row>
    <row r="12177" spans="1:9" x14ac:dyDescent="0.3">
      <c r="A12177" s="31" t="s">
        <v>3277</v>
      </c>
      <c r="B12177" s="33" t="s">
        <v>946</v>
      </c>
      <c r="C12177" s="33" t="s">
        <v>3278</v>
      </c>
      <c r="D12177" s="33" t="s">
        <v>3279</v>
      </c>
      <c r="E12177" s="33" t="s">
        <v>3280</v>
      </c>
      <c r="F12177" s="33"/>
      <c r="G12177" s="33" t="s">
        <v>37210</v>
      </c>
      <c r="H12177" s="33" t="s">
        <v>154</v>
      </c>
      <c r="I12177" s="24">
        <v>44725</v>
      </c>
    </row>
    <row r="12178" spans="1:9" x14ac:dyDescent="0.3">
      <c r="A12178" s="31" t="s">
        <v>3668</v>
      </c>
      <c r="B12178" s="33" t="s">
        <v>1471</v>
      </c>
      <c r="C12178" s="33" t="s">
        <v>3750</v>
      </c>
      <c r="D12178" s="33" t="s">
        <v>3750</v>
      </c>
      <c r="E12178" s="33"/>
      <c r="F12178" s="33"/>
      <c r="G12178" s="33" t="s">
        <v>37172</v>
      </c>
      <c r="H12178" s="33" t="s">
        <v>706</v>
      </c>
      <c r="I12178" s="24">
        <v>44725</v>
      </c>
    </row>
    <row r="12179" spans="1:9" x14ac:dyDescent="0.3">
      <c r="A12179" s="31" t="s">
        <v>16954</v>
      </c>
      <c r="B12179" s="33" t="s">
        <v>28407</v>
      </c>
      <c r="C12179" s="33" t="s">
        <v>35877</v>
      </c>
      <c r="D12179" s="33" t="s">
        <v>35878</v>
      </c>
      <c r="E12179" s="33" t="s">
        <v>35879</v>
      </c>
      <c r="F12179" s="33" t="s">
        <v>28853</v>
      </c>
      <c r="G12179" s="33"/>
      <c r="H12179" s="33" t="s">
        <v>417</v>
      </c>
      <c r="I12179" s="24">
        <v>44725</v>
      </c>
    </row>
    <row r="12180" spans="1:9" x14ac:dyDescent="0.3">
      <c r="A12180" s="31" t="s">
        <v>10753</v>
      </c>
      <c r="B12180" s="33" t="s">
        <v>26322</v>
      </c>
      <c r="C12180" s="33" t="s">
        <v>26640</v>
      </c>
      <c r="D12180" s="33" t="s">
        <v>26641</v>
      </c>
      <c r="E12180" s="33" t="s">
        <v>26642</v>
      </c>
      <c r="F12180" s="33" t="s">
        <v>26643</v>
      </c>
      <c r="G12180" s="33"/>
      <c r="H12180" s="33" t="s">
        <v>411</v>
      </c>
      <c r="I12180" s="24">
        <v>44725</v>
      </c>
    </row>
    <row r="12181" spans="1:9" x14ac:dyDescent="0.3">
      <c r="A12181" s="31" t="s">
        <v>15687</v>
      </c>
      <c r="B12181" s="33" t="s">
        <v>23547</v>
      </c>
      <c r="C12181" s="33" t="s">
        <v>23548</v>
      </c>
      <c r="D12181" s="33" t="s">
        <v>23549</v>
      </c>
      <c r="E12181" s="33" t="s">
        <v>23550</v>
      </c>
      <c r="F12181" s="33"/>
      <c r="G12181" s="33"/>
      <c r="H12181" s="33" t="s">
        <v>584</v>
      </c>
      <c r="I12181" s="24">
        <v>44725</v>
      </c>
    </row>
    <row r="12182" spans="1:9" x14ac:dyDescent="0.3">
      <c r="A12182" s="31" t="s">
        <v>15687</v>
      </c>
      <c r="B12182" s="33" t="s">
        <v>1114</v>
      </c>
      <c r="C12182" s="33" t="s">
        <v>15797</v>
      </c>
      <c r="D12182" s="33" t="s">
        <v>15798</v>
      </c>
      <c r="E12182" s="33" t="s">
        <v>15799</v>
      </c>
      <c r="F12182" s="33"/>
      <c r="G12182" s="33"/>
      <c r="H12182" s="33" t="s">
        <v>584</v>
      </c>
      <c r="I12182" s="24">
        <v>44725</v>
      </c>
    </row>
    <row r="12183" spans="1:9" x14ac:dyDescent="0.3">
      <c r="A12183" s="31" t="s">
        <v>3200</v>
      </c>
      <c r="B12183" s="33" t="s">
        <v>1039</v>
      </c>
      <c r="C12183" s="33" t="s">
        <v>3271</v>
      </c>
      <c r="D12183" s="33" t="s">
        <v>3272</v>
      </c>
      <c r="E12183" s="33" t="s">
        <v>3273</v>
      </c>
      <c r="F12183" s="33"/>
      <c r="G12183" s="33"/>
      <c r="H12183" s="33" t="s">
        <v>167</v>
      </c>
      <c r="I12183" s="24">
        <v>44725</v>
      </c>
    </row>
    <row r="12184" spans="1:9" x14ac:dyDescent="0.3">
      <c r="A12184" s="31" t="s">
        <v>13717</v>
      </c>
      <c r="B12184" s="33" t="s">
        <v>1026</v>
      </c>
      <c r="C12184" s="33" t="s">
        <v>35887</v>
      </c>
      <c r="D12184" s="33" t="s">
        <v>35888</v>
      </c>
      <c r="E12184" s="33" t="s">
        <v>13765</v>
      </c>
      <c r="F12184" s="33"/>
      <c r="G12184" s="33"/>
      <c r="H12184" s="33" t="s">
        <v>528</v>
      </c>
      <c r="I12184" s="24">
        <v>44725</v>
      </c>
    </row>
    <row r="12185" spans="1:9" x14ac:dyDescent="0.3">
      <c r="A12185" s="31" t="s">
        <v>6542</v>
      </c>
      <c r="B12185" s="33" t="s">
        <v>25266</v>
      </c>
      <c r="C12185" s="33" t="s">
        <v>36179</v>
      </c>
      <c r="D12185" s="33" t="s">
        <v>25541</v>
      </c>
      <c r="E12185" s="33" t="s">
        <v>25542</v>
      </c>
      <c r="F12185" s="33" t="s">
        <v>25543</v>
      </c>
      <c r="G12185" s="33" t="s">
        <v>37178</v>
      </c>
      <c r="H12185" s="33" t="s">
        <v>598</v>
      </c>
      <c r="I12185" s="24">
        <v>44725</v>
      </c>
    </row>
    <row r="12186" spans="1:9" x14ac:dyDescent="0.3">
      <c r="A12186" s="31" t="s">
        <v>1091</v>
      </c>
      <c r="B12186" s="33" t="s">
        <v>30962</v>
      </c>
      <c r="C12186" s="33" t="s">
        <v>33252</v>
      </c>
      <c r="D12186" s="33" t="s">
        <v>29449</v>
      </c>
      <c r="E12186" s="33" t="s">
        <v>29450</v>
      </c>
      <c r="F12186" s="33" t="s">
        <v>28706</v>
      </c>
      <c r="G12186" s="33"/>
      <c r="H12186" s="33" t="s">
        <v>246</v>
      </c>
      <c r="I12186" s="24">
        <v>44725</v>
      </c>
    </row>
    <row r="12187" spans="1:9" x14ac:dyDescent="0.3">
      <c r="A12187" s="31" t="s">
        <v>14149</v>
      </c>
      <c r="B12187" s="33" t="s">
        <v>22444</v>
      </c>
      <c r="C12187" s="33" t="s">
        <v>31663</v>
      </c>
      <c r="D12187" s="33" t="s">
        <v>31664</v>
      </c>
      <c r="E12187" s="33" t="s">
        <v>31665</v>
      </c>
      <c r="F12187" s="33" t="s">
        <v>22961</v>
      </c>
      <c r="G12187" s="33" t="s">
        <v>37170</v>
      </c>
      <c r="H12187" s="33" t="s">
        <v>534</v>
      </c>
      <c r="I12187" s="24">
        <v>44725</v>
      </c>
    </row>
    <row r="12188" spans="1:9" x14ac:dyDescent="0.3">
      <c r="A12188" s="31" t="s">
        <v>6997</v>
      </c>
      <c r="B12188" s="33" t="s">
        <v>23547</v>
      </c>
      <c r="C12188" s="33" t="s">
        <v>33871</v>
      </c>
      <c r="D12188" s="33" t="s">
        <v>23298</v>
      </c>
      <c r="E12188" s="33" t="s">
        <v>23299</v>
      </c>
      <c r="F12188" s="33" t="s">
        <v>20733</v>
      </c>
      <c r="G12188" s="33"/>
      <c r="H12188" s="33" t="s">
        <v>261</v>
      </c>
      <c r="I12188" s="24">
        <v>44725</v>
      </c>
    </row>
    <row r="12189" spans="1:9" x14ac:dyDescent="0.3">
      <c r="A12189" s="31" t="s">
        <v>6997</v>
      </c>
      <c r="B12189" s="33" t="s">
        <v>1092</v>
      </c>
      <c r="C12189" s="33" t="s">
        <v>7099</v>
      </c>
      <c r="D12189" s="33" t="s">
        <v>7099</v>
      </c>
      <c r="E12189" s="33"/>
      <c r="F12189" s="33"/>
      <c r="G12189" s="33"/>
      <c r="H12189" s="33" t="s">
        <v>261</v>
      </c>
      <c r="I12189" s="24">
        <v>44725</v>
      </c>
    </row>
    <row r="12190" spans="1:9" x14ac:dyDescent="0.3">
      <c r="A12190" s="31" t="s">
        <v>805</v>
      </c>
      <c r="B12190" s="33" t="s">
        <v>26850</v>
      </c>
      <c r="C12190" s="33" t="s">
        <v>27292</v>
      </c>
      <c r="D12190" s="33" t="s">
        <v>27293</v>
      </c>
      <c r="E12190" s="33" t="s">
        <v>27294</v>
      </c>
      <c r="F12190" s="33"/>
      <c r="G12190" s="33"/>
      <c r="H12190" s="33" t="s">
        <v>64</v>
      </c>
      <c r="I12190" s="24">
        <v>44725</v>
      </c>
    </row>
    <row r="12191" spans="1:9" x14ac:dyDescent="0.3">
      <c r="A12191" s="31" t="s">
        <v>11140</v>
      </c>
      <c r="B12191" s="33" t="s">
        <v>4367</v>
      </c>
      <c r="C12191" s="33" t="s">
        <v>11200</v>
      </c>
      <c r="D12191" s="33" t="s">
        <v>11201</v>
      </c>
      <c r="E12191" s="33" t="s">
        <v>11202</v>
      </c>
      <c r="F12191" s="33"/>
      <c r="G12191" s="33"/>
      <c r="H12191" s="33" t="s">
        <v>487</v>
      </c>
      <c r="I12191" s="24">
        <v>44725</v>
      </c>
    </row>
    <row r="12192" spans="1:9" x14ac:dyDescent="0.3">
      <c r="A12192" s="31" t="s">
        <v>18246</v>
      </c>
      <c r="B12192" s="33" t="s">
        <v>974</v>
      </c>
      <c r="C12192" s="33" t="s">
        <v>18253</v>
      </c>
      <c r="D12192" s="33" t="s">
        <v>18253</v>
      </c>
      <c r="E12192" s="33" t="s">
        <v>1014</v>
      </c>
      <c r="F12192" s="33"/>
      <c r="G12192" s="33"/>
      <c r="H12192" s="33" t="s">
        <v>676</v>
      </c>
      <c r="I12192" s="24">
        <v>44725</v>
      </c>
    </row>
    <row r="12193" spans="1:9" x14ac:dyDescent="0.3">
      <c r="A12193" s="31" t="s">
        <v>18793</v>
      </c>
      <c r="B12193" s="33" t="s">
        <v>1174</v>
      </c>
      <c r="C12193" s="33" t="s">
        <v>18810</v>
      </c>
      <c r="D12193" s="33" t="s">
        <v>18810</v>
      </c>
      <c r="E12193" s="33" t="s">
        <v>1014</v>
      </c>
      <c r="F12193" s="33"/>
      <c r="G12193" s="33"/>
      <c r="H12193" s="33" t="s">
        <v>18797</v>
      </c>
      <c r="I12193" s="24">
        <v>44725</v>
      </c>
    </row>
    <row r="12194" spans="1:9" x14ac:dyDescent="0.3">
      <c r="A12194" s="31" t="s">
        <v>12058</v>
      </c>
      <c r="B12194" s="33" t="s">
        <v>822</v>
      </c>
      <c r="C12194" s="33" t="s">
        <v>12062</v>
      </c>
      <c r="D12194" s="33" t="s">
        <v>12063</v>
      </c>
      <c r="E12194" s="33" t="s">
        <v>12064</v>
      </c>
      <c r="F12194" s="33" t="s">
        <v>1014</v>
      </c>
      <c r="G12194" s="33"/>
      <c r="H12194" s="33" t="s">
        <v>275</v>
      </c>
      <c r="I12194" s="24">
        <v>44725</v>
      </c>
    </row>
    <row r="12195" spans="1:9" x14ac:dyDescent="0.3">
      <c r="A12195" s="31" t="s">
        <v>13349</v>
      </c>
      <c r="B12195" s="33" t="s">
        <v>1018</v>
      </c>
      <c r="C12195" s="33" t="s">
        <v>13434</v>
      </c>
      <c r="D12195" s="33" t="s">
        <v>13435</v>
      </c>
      <c r="E12195" s="33" t="s">
        <v>13436</v>
      </c>
      <c r="F12195" s="33"/>
      <c r="G12195" s="33"/>
      <c r="H12195" s="33" t="s">
        <v>472</v>
      </c>
      <c r="I12195" s="24">
        <v>44725</v>
      </c>
    </row>
    <row r="12196" spans="1:9" x14ac:dyDescent="0.3">
      <c r="A12196" s="31" t="s">
        <v>13779</v>
      </c>
      <c r="B12196" s="33" t="s">
        <v>27700</v>
      </c>
      <c r="C12196" s="33" t="s">
        <v>27295</v>
      </c>
      <c r="D12196" s="33" t="s">
        <v>27296</v>
      </c>
      <c r="E12196" s="33" t="s">
        <v>27297</v>
      </c>
      <c r="F12196" s="33" t="s">
        <v>27298</v>
      </c>
      <c r="G12196" s="33"/>
      <c r="H12196" s="33" t="s">
        <v>540</v>
      </c>
      <c r="I12196" s="24">
        <v>44725</v>
      </c>
    </row>
    <row r="12197" spans="1:9" x14ac:dyDescent="0.3">
      <c r="A12197" s="31" t="s">
        <v>9781</v>
      </c>
      <c r="B12197" s="33" t="s">
        <v>1049</v>
      </c>
      <c r="C12197" s="33" t="s">
        <v>31430</v>
      </c>
      <c r="D12197" s="33" t="s">
        <v>31431</v>
      </c>
      <c r="E12197" s="33" t="s">
        <v>31432</v>
      </c>
      <c r="F12197" s="33"/>
      <c r="G12197" s="33"/>
      <c r="H12197" s="33" t="s">
        <v>372</v>
      </c>
      <c r="I12197" s="24">
        <v>44725</v>
      </c>
    </row>
    <row r="12198" spans="1:9" x14ac:dyDescent="0.3">
      <c r="A12198" s="31" t="s">
        <v>16478</v>
      </c>
      <c r="B12198" s="33" t="s">
        <v>855</v>
      </c>
      <c r="C12198" s="33" t="s">
        <v>16530</v>
      </c>
      <c r="D12198" s="33" t="s">
        <v>16531</v>
      </c>
      <c r="E12198" s="33" t="s">
        <v>16532</v>
      </c>
      <c r="F12198" s="33"/>
      <c r="G12198" s="33"/>
      <c r="H12198" s="33" t="s">
        <v>591</v>
      </c>
      <c r="I12198" s="24">
        <v>44725</v>
      </c>
    </row>
    <row r="12199" spans="1:9" x14ac:dyDescent="0.3">
      <c r="A12199" s="31" t="s">
        <v>18656</v>
      </c>
      <c r="B12199" s="33" t="s">
        <v>30962</v>
      </c>
      <c r="C12199" s="33" t="s">
        <v>28847</v>
      </c>
      <c r="D12199" s="33" t="s">
        <v>28848</v>
      </c>
      <c r="E12199" s="33" t="s">
        <v>28849</v>
      </c>
      <c r="F12199" s="33" t="s">
        <v>4464</v>
      </c>
      <c r="G12199" s="33"/>
      <c r="H12199" s="33" t="s">
        <v>712</v>
      </c>
      <c r="I12199" s="24">
        <v>44725</v>
      </c>
    </row>
    <row r="12200" spans="1:9" x14ac:dyDescent="0.3">
      <c r="A12200" s="31" t="s">
        <v>4793</v>
      </c>
      <c r="B12200" s="33" t="s">
        <v>29187</v>
      </c>
      <c r="C12200" s="33" t="s">
        <v>35897</v>
      </c>
      <c r="D12200" s="33" t="s">
        <v>35898</v>
      </c>
      <c r="E12200" s="33" t="s">
        <v>35899</v>
      </c>
      <c r="F12200" s="33" t="s">
        <v>35900</v>
      </c>
      <c r="G12200" s="33"/>
      <c r="H12200" s="33" t="s">
        <v>187</v>
      </c>
      <c r="I12200" s="24">
        <v>44725</v>
      </c>
    </row>
    <row r="12201" spans="1:9" x14ac:dyDescent="0.3">
      <c r="A12201" s="31" t="s">
        <v>14283</v>
      </c>
      <c r="B12201" s="33" t="s">
        <v>91</v>
      </c>
      <c r="C12201" s="33"/>
      <c r="D12201" s="33"/>
      <c r="E12201" s="33"/>
      <c r="F12201" s="33"/>
      <c r="G12201" s="33"/>
      <c r="H12201" s="33" t="s">
        <v>14286</v>
      </c>
      <c r="I12201" s="24">
        <v>44725</v>
      </c>
    </row>
    <row r="12202" spans="1:9" x14ac:dyDescent="0.3">
      <c r="A12202" s="31" t="s">
        <v>14283</v>
      </c>
      <c r="B12202" s="33" t="s">
        <v>844</v>
      </c>
      <c r="C12202" s="33"/>
      <c r="D12202" s="33"/>
      <c r="E12202" s="33"/>
      <c r="F12202" s="33"/>
      <c r="G12202" s="33"/>
      <c r="H12202" s="33" t="s">
        <v>14286</v>
      </c>
      <c r="I12202" s="24">
        <v>44725</v>
      </c>
    </row>
    <row r="12203" spans="1:9" x14ac:dyDescent="0.3">
      <c r="A12203" s="31" t="s">
        <v>16954</v>
      </c>
      <c r="B12203" s="33" t="s">
        <v>37514</v>
      </c>
      <c r="C12203" s="33" t="s">
        <v>37682</v>
      </c>
      <c r="D12203" s="33" t="s">
        <v>37683</v>
      </c>
      <c r="E12203" s="33" t="s">
        <v>37684</v>
      </c>
      <c r="F12203" s="33" t="s">
        <v>37685</v>
      </c>
      <c r="G12203" s="33" t="s">
        <v>37686</v>
      </c>
      <c r="H12203" s="33" t="s">
        <v>417</v>
      </c>
      <c r="I12203" s="24">
        <v>44725</v>
      </c>
    </row>
    <row r="12204" spans="1:9" x14ac:dyDescent="0.3">
      <c r="A12204" s="31" t="s">
        <v>16733</v>
      </c>
      <c r="B12204" s="33" t="s">
        <v>31547</v>
      </c>
      <c r="C12204" s="33" t="s">
        <v>37687</v>
      </c>
      <c r="D12204" s="33" t="s">
        <v>37688</v>
      </c>
      <c r="E12204" s="33" t="s">
        <v>37689</v>
      </c>
      <c r="F12204" s="33"/>
      <c r="G12204" s="33"/>
      <c r="H12204" s="33" t="s">
        <v>611</v>
      </c>
      <c r="I12204" s="24">
        <v>44725</v>
      </c>
    </row>
    <row r="12205" spans="1:9" x14ac:dyDescent="0.3">
      <c r="A12205" s="31" t="s">
        <v>3012</v>
      </c>
      <c r="B12205" s="33" t="s">
        <v>26914</v>
      </c>
      <c r="C12205" s="33" t="s">
        <v>26915</v>
      </c>
      <c r="D12205" s="33" t="s">
        <v>26916</v>
      </c>
      <c r="E12205" s="33" t="s">
        <v>26917</v>
      </c>
      <c r="F12205" s="33"/>
      <c r="G12205" s="33"/>
      <c r="H12205" s="33" t="s">
        <v>117</v>
      </c>
      <c r="I12205" s="24">
        <v>44725</v>
      </c>
    </row>
    <row r="12206" spans="1:9" x14ac:dyDescent="0.3">
      <c r="A12206" s="31" t="s">
        <v>9258</v>
      </c>
      <c r="B12206" s="33" t="s">
        <v>351</v>
      </c>
      <c r="C12206" s="33" t="s">
        <v>9318</v>
      </c>
      <c r="D12206" s="33"/>
      <c r="E12206" s="33" t="s">
        <v>9319</v>
      </c>
      <c r="F12206" s="33"/>
      <c r="G12206" s="33"/>
      <c r="H12206" s="33" t="s">
        <v>349</v>
      </c>
      <c r="I12206" s="24">
        <v>44725</v>
      </c>
    </row>
    <row r="12207" spans="1:9" x14ac:dyDescent="0.3">
      <c r="A12207" s="31" t="s">
        <v>9258</v>
      </c>
      <c r="B12207" s="33" t="s">
        <v>2457</v>
      </c>
      <c r="C12207" s="33" t="s">
        <v>9299</v>
      </c>
      <c r="D12207" s="33" t="s">
        <v>9300</v>
      </c>
      <c r="E12207" s="33" t="s">
        <v>9301</v>
      </c>
      <c r="F12207" s="33"/>
      <c r="G12207" s="33"/>
      <c r="H12207" s="33" t="s">
        <v>349</v>
      </c>
      <c r="I12207" s="24">
        <v>44725</v>
      </c>
    </row>
    <row r="12208" spans="1:9" x14ac:dyDescent="0.3">
      <c r="A12208" s="31" t="s">
        <v>4451</v>
      </c>
      <c r="B12208" s="33" t="s">
        <v>1504</v>
      </c>
      <c r="C12208" s="33" t="s">
        <v>4452</v>
      </c>
      <c r="D12208" s="33" t="s">
        <v>4453</v>
      </c>
      <c r="E12208" s="33" t="s">
        <v>4454</v>
      </c>
      <c r="F12208" s="33"/>
      <c r="G12208" s="33" t="s">
        <v>37215</v>
      </c>
      <c r="H12208" s="33" t="s">
        <v>222</v>
      </c>
      <c r="I12208" s="24">
        <v>44725</v>
      </c>
    </row>
    <row r="12209" spans="1:9" x14ac:dyDescent="0.3">
      <c r="A12209" s="31" t="s">
        <v>18458</v>
      </c>
      <c r="B12209" s="33" t="s">
        <v>87</v>
      </c>
      <c r="C12209" s="33" t="s">
        <v>18476</v>
      </c>
      <c r="D12209" s="33" t="s">
        <v>18476</v>
      </c>
      <c r="E12209" s="33"/>
      <c r="F12209" s="33"/>
      <c r="G12209" s="33" t="s">
        <v>37199</v>
      </c>
      <c r="H12209" s="33" t="s">
        <v>689</v>
      </c>
      <c r="I12209" s="24">
        <v>44725</v>
      </c>
    </row>
    <row r="12210" spans="1:9" x14ac:dyDescent="0.3">
      <c r="A12210" s="31" t="s">
        <v>16684</v>
      </c>
      <c r="B12210" s="33" t="s">
        <v>1106</v>
      </c>
      <c r="C12210" s="33" t="s">
        <v>16685</v>
      </c>
      <c r="D12210" s="33" t="s">
        <v>16685</v>
      </c>
      <c r="E12210" s="33"/>
      <c r="F12210" s="33"/>
      <c r="G12210" s="33"/>
      <c r="H12210" s="33" t="s">
        <v>728</v>
      </c>
      <c r="I12210" s="24">
        <v>44725</v>
      </c>
    </row>
    <row r="12211" spans="1:9" x14ac:dyDescent="0.3">
      <c r="A12211" s="31" t="s">
        <v>3591</v>
      </c>
      <c r="B12211" s="33" t="s">
        <v>1151</v>
      </c>
      <c r="C12211" s="33" t="s">
        <v>3595</v>
      </c>
      <c r="D12211" s="33" t="s">
        <v>3595</v>
      </c>
      <c r="E12211" s="33"/>
      <c r="F12211" s="33"/>
      <c r="G12211" s="33"/>
      <c r="H12211" s="33" t="s">
        <v>170</v>
      </c>
      <c r="I12211" s="24">
        <v>44725</v>
      </c>
    </row>
    <row r="12212" spans="1:9" x14ac:dyDescent="0.3">
      <c r="A12212" s="31" t="s">
        <v>3515</v>
      </c>
      <c r="B12212" s="33" t="s">
        <v>1523</v>
      </c>
      <c r="C12212" s="33" t="s">
        <v>3549</v>
      </c>
      <c r="D12212" s="33" t="s">
        <v>3550</v>
      </c>
      <c r="E12212" s="33" t="s">
        <v>3551</v>
      </c>
      <c r="F12212" s="33"/>
      <c r="G12212" s="33" t="s">
        <v>37185</v>
      </c>
      <c r="H12212" s="33" t="s">
        <v>3519</v>
      </c>
      <c r="I12212" s="24">
        <v>44725</v>
      </c>
    </row>
    <row r="12213" spans="1:9" x14ac:dyDescent="0.3">
      <c r="A12213" s="31" t="s">
        <v>1313</v>
      </c>
      <c r="B12213" s="33" t="s">
        <v>848</v>
      </c>
      <c r="C12213" s="33" t="s">
        <v>1415</v>
      </c>
      <c r="D12213" s="33" t="s">
        <v>1416</v>
      </c>
      <c r="E12213" s="33" t="s">
        <v>1417</v>
      </c>
      <c r="F12213" s="33"/>
      <c r="G12213" s="33"/>
      <c r="H12213" s="33" t="s">
        <v>67</v>
      </c>
      <c r="I12213" s="24">
        <v>44725</v>
      </c>
    </row>
    <row r="12214" spans="1:9" x14ac:dyDescent="0.3">
      <c r="A12214" s="31" t="s">
        <v>1313</v>
      </c>
      <c r="B12214" s="33" t="s">
        <v>1138</v>
      </c>
      <c r="C12214" s="33" t="s">
        <v>1379</v>
      </c>
      <c r="D12214" s="33" t="s">
        <v>1380</v>
      </c>
      <c r="E12214" s="33" t="s">
        <v>1381</v>
      </c>
      <c r="F12214" s="33"/>
      <c r="G12214" s="33"/>
      <c r="H12214" s="33" t="s">
        <v>67</v>
      </c>
      <c r="I12214" s="24">
        <v>44725</v>
      </c>
    </row>
    <row r="12215" spans="1:9" x14ac:dyDescent="0.3">
      <c r="A12215" s="31" t="s">
        <v>13865</v>
      </c>
      <c r="B12215" s="33" t="s">
        <v>25266</v>
      </c>
      <c r="C12215" s="33" t="s">
        <v>25555</v>
      </c>
      <c r="D12215" s="33" t="s">
        <v>25556</v>
      </c>
      <c r="E12215" s="33" t="s">
        <v>25557</v>
      </c>
      <c r="F12215" s="33" t="s">
        <v>25558</v>
      </c>
      <c r="G12215" s="33" t="s">
        <v>37178</v>
      </c>
      <c r="H12215" s="33" t="s">
        <v>531</v>
      </c>
      <c r="I12215" s="24">
        <v>44725</v>
      </c>
    </row>
    <row r="12216" spans="1:9" x14ac:dyDescent="0.3">
      <c r="A12216" s="31" t="s">
        <v>15225</v>
      </c>
      <c r="B12216" s="33" t="s">
        <v>1507</v>
      </c>
      <c r="C12216" s="33" t="s">
        <v>15268</v>
      </c>
      <c r="D12216" s="33" t="s">
        <v>8657</v>
      </c>
      <c r="E12216" s="33" t="s">
        <v>15269</v>
      </c>
      <c r="F12216" s="33"/>
      <c r="G12216" s="33" t="s">
        <v>37207</v>
      </c>
      <c r="H12216" s="33" t="s">
        <v>414</v>
      </c>
      <c r="I12216" s="24">
        <v>44725</v>
      </c>
    </row>
    <row r="12217" spans="1:9" x14ac:dyDescent="0.3">
      <c r="A12217" s="31" t="s">
        <v>9695</v>
      </c>
      <c r="B12217" s="33" t="s">
        <v>20809</v>
      </c>
      <c r="C12217" s="33" t="s">
        <v>21099</v>
      </c>
      <c r="D12217" s="33" t="s">
        <v>21100</v>
      </c>
      <c r="E12217" s="33" t="s">
        <v>21101</v>
      </c>
      <c r="F12217" s="33"/>
      <c r="G12217" s="33" t="s">
        <v>37235</v>
      </c>
      <c r="H12217" s="33" t="s">
        <v>365</v>
      </c>
      <c r="I12217" s="24">
        <v>44725</v>
      </c>
    </row>
    <row r="12218" spans="1:9" x14ac:dyDescent="0.3">
      <c r="A12218" s="31" t="s">
        <v>7614</v>
      </c>
      <c r="B12218" s="33" t="s">
        <v>962</v>
      </c>
      <c r="C12218" s="33" t="s">
        <v>7643</v>
      </c>
      <c r="D12218" s="33" t="s">
        <v>7673</v>
      </c>
      <c r="E12218" s="33" t="s">
        <v>7674</v>
      </c>
      <c r="F12218" s="33"/>
      <c r="G12218" s="33"/>
      <c r="H12218" s="33" t="s">
        <v>278</v>
      </c>
      <c r="I12218" s="24">
        <v>44725</v>
      </c>
    </row>
    <row r="12219" spans="1:9" x14ac:dyDescent="0.3">
      <c r="A12219" s="31" t="s">
        <v>7614</v>
      </c>
      <c r="B12219" s="33" t="s">
        <v>1101</v>
      </c>
      <c r="C12219" s="33" t="s">
        <v>7691</v>
      </c>
      <c r="D12219" s="33" t="s">
        <v>7692</v>
      </c>
      <c r="E12219" s="33" t="s">
        <v>7693</v>
      </c>
      <c r="F12219" s="33"/>
      <c r="G12219" s="33"/>
      <c r="H12219" s="33" t="s">
        <v>278</v>
      </c>
      <c r="I12219" s="24">
        <v>44725</v>
      </c>
    </row>
    <row r="12220" spans="1:9" x14ac:dyDescent="0.3">
      <c r="A12220" s="31" t="s">
        <v>3637</v>
      </c>
      <c r="B12220" s="33" t="s">
        <v>27689</v>
      </c>
      <c r="C12220" s="33" t="s">
        <v>35486</v>
      </c>
      <c r="D12220" s="33" t="s">
        <v>35487</v>
      </c>
      <c r="E12220" s="33" t="s">
        <v>35488</v>
      </c>
      <c r="F12220" s="33" t="s">
        <v>35489</v>
      </c>
      <c r="G12220" s="33" t="s">
        <v>37181</v>
      </c>
      <c r="H12220" s="33" t="s">
        <v>157</v>
      </c>
      <c r="I12220" s="24">
        <v>44725</v>
      </c>
    </row>
    <row r="12221" spans="1:9" x14ac:dyDescent="0.3">
      <c r="A12221" s="31" t="s">
        <v>17085</v>
      </c>
      <c r="B12221" s="33" t="s">
        <v>175</v>
      </c>
      <c r="C12221" s="33" t="s">
        <v>17167</v>
      </c>
      <c r="D12221" s="33" t="s">
        <v>17168</v>
      </c>
      <c r="E12221" s="33" t="s">
        <v>17169</v>
      </c>
      <c r="F12221" s="33"/>
      <c r="G12221" s="33" t="s">
        <v>37172</v>
      </c>
      <c r="H12221" s="33" t="s">
        <v>617</v>
      </c>
      <c r="I12221" s="24">
        <v>44725</v>
      </c>
    </row>
    <row r="12222" spans="1:9" x14ac:dyDescent="0.3">
      <c r="A12222" s="31" t="s">
        <v>6407</v>
      </c>
      <c r="B12222" s="33" t="s">
        <v>589</v>
      </c>
      <c r="C12222" s="33" t="s">
        <v>35889</v>
      </c>
      <c r="D12222" s="33" t="s">
        <v>6423</v>
      </c>
      <c r="E12222" s="33" t="s">
        <v>6424</v>
      </c>
      <c r="F12222" s="33"/>
      <c r="G12222" s="33"/>
      <c r="H12222" s="33" t="s">
        <v>252</v>
      </c>
      <c r="I12222" s="24">
        <v>44725</v>
      </c>
    </row>
    <row r="12223" spans="1:9" x14ac:dyDescent="0.3">
      <c r="A12223" s="31" t="s">
        <v>11946</v>
      </c>
      <c r="B12223" s="33" t="s">
        <v>24140</v>
      </c>
      <c r="C12223" s="33" t="s">
        <v>24972</v>
      </c>
      <c r="D12223" s="33" t="s">
        <v>24973</v>
      </c>
      <c r="E12223" s="33" t="s">
        <v>24974</v>
      </c>
      <c r="F12223" s="33" t="s">
        <v>24975</v>
      </c>
      <c r="G12223" s="33"/>
      <c r="H12223" s="33" t="s">
        <v>484</v>
      </c>
      <c r="I12223" s="24">
        <v>44725</v>
      </c>
    </row>
    <row r="12224" spans="1:9" x14ac:dyDescent="0.3">
      <c r="A12224" s="31" t="s">
        <v>11946</v>
      </c>
      <c r="B12224" s="33" t="s">
        <v>30351</v>
      </c>
      <c r="C12224" s="33" t="s">
        <v>29401</v>
      </c>
      <c r="D12224" s="33" t="s">
        <v>25898</v>
      </c>
      <c r="E12224" s="33" t="s">
        <v>25899</v>
      </c>
      <c r="F12224" s="33" t="s">
        <v>29523</v>
      </c>
      <c r="G12224" s="33"/>
      <c r="H12224" s="33" t="s">
        <v>484</v>
      </c>
      <c r="I12224" s="24">
        <v>44725</v>
      </c>
    </row>
    <row r="12225" spans="1:9" x14ac:dyDescent="0.3">
      <c r="A12225" s="31" t="s">
        <v>4799</v>
      </c>
      <c r="B12225" s="33" t="s">
        <v>492</v>
      </c>
      <c r="C12225" s="33" t="s">
        <v>4823</v>
      </c>
      <c r="D12225" s="33" t="s">
        <v>4824</v>
      </c>
      <c r="E12225" s="33" t="s">
        <v>4825</v>
      </c>
      <c r="F12225" s="33"/>
      <c r="G12225" s="33" t="s">
        <v>37178</v>
      </c>
      <c r="H12225" s="33" t="s">
        <v>203</v>
      </c>
      <c r="I12225" s="24">
        <v>44725</v>
      </c>
    </row>
    <row r="12226" spans="1:9" x14ac:dyDescent="0.3">
      <c r="A12226" s="31" t="s">
        <v>1442</v>
      </c>
      <c r="B12226" s="33" t="s">
        <v>848</v>
      </c>
      <c r="C12226" s="33" t="s">
        <v>1454</v>
      </c>
      <c r="D12226" s="33" t="s">
        <v>1455</v>
      </c>
      <c r="E12226" s="33" t="s">
        <v>1456</v>
      </c>
      <c r="F12226" s="33"/>
      <c r="G12226" s="33"/>
      <c r="H12226" s="33" t="s">
        <v>71</v>
      </c>
      <c r="I12226" s="24">
        <v>44725</v>
      </c>
    </row>
    <row r="12227" spans="1:9" x14ac:dyDescent="0.3">
      <c r="A12227" s="31" t="s">
        <v>11812</v>
      </c>
      <c r="B12227" s="33" t="s">
        <v>1093</v>
      </c>
      <c r="C12227" s="33" t="s">
        <v>11869</v>
      </c>
      <c r="D12227" s="33" t="s">
        <v>11870</v>
      </c>
      <c r="E12227" s="33" t="s">
        <v>11871</v>
      </c>
      <c r="F12227" s="33"/>
      <c r="G12227" s="33"/>
      <c r="H12227" s="33" t="s">
        <v>478</v>
      </c>
      <c r="I12227" s="24">
        <v>44725</v>
      </c>
    </row>
    <row r="12228" spans="1:9" x14ac:dyDescent="0.3">
      <c r="A12228" s="31" t="s">
        <v>11812</v>
      </c>
      <c r="B12228" s="33" t="s">
        <v>28871</v>
      </c>
      <c r="C12228" s="33" t="s">
        <v>27350</v>
      </c>
      <c r="D12228" s="33" t="s">
        <v>29228</v>
      </c>
      <c r="E12228" s="33" t="s">
        <v>29229</v>
      </c>
      <c r="F12228" s="33" t="s">
        <v>29714</v>
      </c>
      <c r="G12228" s="33"/>
      <c r="H12228" s="33" t="s">
        <v>478</v>
      </c>
      <c r="I12228" s="24">
        <v>44725</v>
      </c>
    </row>
    <row r="12229" spans="1:9" x14ac:dyDescent="0.3">
      <c r="A12229" s="31" t="s">
        <v>1650</v>
      </c>
      <c r="B12229" s="33" t="s">
        <v>1546</v>
      </c>
      <c r="C12229" s="33" t="s">
        <v>33075</v>
      </c>
      <c r="D12229" s="33" t="s">
        <v>33076</v>
      </c>
      <c r="E12229" s="33" t="s">
        <v>33077</v>
      </c>
      <c r="F12229" s="33"/>
      <c r="G12229" s="33" t="s">
        <v>37178</v>
      </c>
      <c r="H12229" s="33" t="s">
        <v>85</v>
      </c>
      <c r="I12229" s="24">
        <v>44725</v>
      </c>
    </row>
    <row r="12230" spans="1:9" x14ac:dyDescent="0.3">
      <c r="A12230" s="31" t="s">
        <v>12015</v>
      </c>
      <c r="B12230" s="33" t="s">
        <v>1507</v>
      </c>
      <c r="C12230" s="33" t="s">
        <v>34521</v>
      </c>
      <c r="D12230" s="33" t="s">
        <v>34522</v>
      </c>
      <c r="E12230" s="33" t="s">
        <v>34523</v>
      </c>
      <c r="F12230" s="33"/>
      <c r="G12230" s="33" t="s">
        <v>37173</v>
      </c>
      <c r="H12230" s="33" t="s">
        <v>447</v>
      </c>
      <c r="I12230" s="24">
        <v>44725</v>
      </c>
    </row>
    <row r="12231" spans="1:9" x14ac:dyDescent="0.3">
      <c r="A12231" s="31" t="s">
        <v>18881</v>
      </c>
      <c r="B12231" s="33" t="s">
        <v>1407</v>
      </c>
      <c r="C12231" s="33" t="s">
        <v>18915</v>
      </c>
      <c r="D12231" s="33" t="s">
        <v>18916</v>
      </c>
      <c r="E12231" s="33" t="s">
        <v>18917</v>
      </c>
      <c r="F12231" s="33"/>
      <c r="G12231" s="33"/>
      <c r="H12231" s="33" t="s">
        <v>732</v>
      </c>
      <c r="I12231" s="24">
        <v>44725</v>
      </c>
    </row>
    <row r="12232" spans="1:9" x14ac:dyDescent="0.3">
      <c r="A12232" s="31" t="s">
        <v>15322</v>
      </c>
      <c r="B12232" s="33" t="s">
        <v>25833</v>
      </c>
      <c r="C12232" s="33" t="s">
        <v>26722</v>
      </c>
      <c r="D12232" s="33" t="s">
        <v>26723</v>
      </c>
      <c r="E12232" s="33" t="s">
        <v>26724</v>
      </c>
      <c r="F12232" s="33" t="s">
        <v>26725</v>
      </c>
      <c r="G12232" s="33" t="s">
        <v>37208</v>
      </c>
      <c r="H12232" s="33" t="s">
        <v>699</v>
      </c>
      <c r="I12232" s="24">
        <v>44725</v>
      </c>
    </row>
    <row r="12233" spans="1:9" x14ac:dyDescent="0.3">
      <c r="A12233" s="31" t="s">
        <v>13255</v>
      </c>
      <c r="B12233" s="33" t="s">
        <v>399</v>
      </c>
      <c r="C12233" s="33" t="s">
        <v>13258</v>
      </c>
      <c r="D12233" s="33" t="s">
        <v>13258</v>
      </c>
      <c r="E12233" s="33" t="s">
        <v>1014</v>
      </c>
      <c r="F12233" s="33"/>
      <c r="G12233" s="33"/>
      <c r="H12233" s="33" t="s">
        <v>801</v>
      </c>
      <c r="I12233" s="24">
        <v>44725</v>
      </c>
    </row>
    <row r="12234" spans="1:9" x14ac:dyDescent="0.3">
      <c r="A12234" s="31" t="s">
        <v>11652</v>
      </c>
      <c r="B12234" s="33" t="s">
        <v>1905</v>
      </c>
      <c r="C12234" s="33" t="s">
        <v>11685</v>
      </c>
      <c r="D12234" s="33" t="s">
        <v>11686</v>
      </c>
      <c r="E12234" s="33" t="s">
        <v>10732</v>
      </c>
      <c r="F12234" s="33"/>
      <c r="G12234" s="33"/>
      <c r="H12234" s="33" t="s">
        <v>451</v>
      </c>
      <c r="I12234" s="24">
        <v>44725</v>
      </c>
    </row>
    <row r="12235" spans="1:9" x14ac:dyDescent="0.3">
      <c r="A12235" s="31" t="s">
        <v>12614</v>
      </c>
      <c r="B12235" s="33" t="s">
        <v>22551</v>
      </c>
      <c r="C12235" s="33" t="s">
        <v>22136</v>
      </c>
      <c r="D12235" s="33" t="s">
        <v>22137</v>
      </c>
      <c r="E12235" s="33" t="s">
        <v>22138</v>
      </c>
      <c r="F12235" s="33"/>
      <c r="G12235" s="33"/>
      <c r="H12235" s="33" t="s">
        <v>519</v>
      </c>
      <c r="I12235" s="24">
        <v>44725</v>
      </c>
    </row>
    <row r="12236" spans="1:9" x14ac:dyDescent="0.3">
      <c r="A12236" s="31" t="s">
        <v>17844</v>
      </c>
      <c r="B12236" s="33" t="s">
        <v>1266</v>
      </c>
      <c r="C12236" s="33" t="s">
        <v>17848</v>
      </c>
      <c r="D12236" s="33" t="s">
        <v>17848</v>
      </c>
      <c r="E12236" s="33" t="s">
        <v>1014</v>
      </c>
      <c r="F12236" s="33"/>
      <c r="G12236" s="33"/>
      <c r="H12236" s="33" t="s">
        <v>664</v>
      </c>
      <c r="I12236" s="24">
        <v>44725</v>
      </c>
    </row>
    <row r="12237" spans="1:9" x14ac:dyDescent="0.3">
      <c r="A12237" s="31" t="s">
        <v>2272</v>
      </c>
      <c r="B12237" s="33" t="s">
        <v>862</v>
      </c>
      <c r="C12237" s="33" t="s">
        <v>2307</v>
      </c>
      <c r="D12237" s="33" t="s">
        <v>2308</v>
      </c>
      <c r="E12237" s="33" t="s">
        <v>2309</v>
      </c>
      <c r="F12237" s="33"/>
      <c r="G12237" s="33"/>
      <c r="H12237" s="33" t="s">
        <v>131</v>
      </c>
      <c r="I12237" s="24">
        <v>44725</v>
      </c>
    </row>
    <row r="12238" spans="1:9" x14ac:dyDescent="0.3">
      <c r="A12238" s="31" t="s">
        <v>11717</v>
      </c>
      <c r="B12238" s="33" t="s">
        <v>1175</v>
      </c>
      <c r="C12238" s="33" t="s">
        <v>11748</v>
      </c>
      <c r="D12238" s="33" t="s">
        <v>11749</v>
      </c>
      <c r="E12238" s="33" t="s">
        <v>11750</v>
      </c>
      <c r="F12238" s="33"/>
      <c r="G12238" s="33" t="s">
        <v>37171</v>
      </c>
      <c r="H12238" s="33" t="s">
        <v>11720</v>
      </c>
      <c r="I12238" s="24">
        <v>44725</v>
      </c>
    </row>
    <row r="12239" spans="1:9" x14ac:dyDescent="0.3">
      <c r="A12239" s="31" t="s">
        <v>8709</v>
      </c>
      <c r="B12239" s="33" t="s">
        <v>22447</v>
      </c>
      <c r="C12239" s="33" t="s">
        <v>22701</v>
      </c>
      <c r="D12239" s="33" t="s">
        <v>22702</v>
      </c>
      <c r="E12239" s="33" t="s">
        <v>22703</v>
      </c>
      <c r="F12239" s="33"/>
      <c r="G12239" s="33"/>
      <c r="H12239" s="33" t="s">
        <v>302</v>
      </c>
      <c r="I12239" s="24">
        <v>44725</v>
      </c>
    </row>
    <row r="12240" spans="1:9" x14ac:dyDescent="0.3">
      <c r="A12240" s="31" t="s">
        <v>12394</v>
      </c>
      <c r="B12240" s="33" t="s">
        <v>1128</v>
      </c>
      <c r="C12240" s="33" t="s">
        <v>35910</v>
      </c>
      <c r="D12240" s="33" t="s">
        <v>35911</v>
      </c>
      <c r="E12240" s="33" t="s">
        <v>35912</v>
      </c>
      <c r="F12240" s="33"/>
      <c r="G12240" s="33"/>
      <c r="H12240" s="33" t="s">
        <v>432</v>
      </c>
      <c r="I12240" s="24">
        <v>44725</v>
      </c>
    </row>
    <row r="12241" spans="1:9" x14ac:dyDescent="0.3">
      <c r="A12241" s="31" t="s">
        <v>6653</v>
      </c>
      <c r="B12241" s="33" t="s">
        <v>87</v>
      </c>
      <c r="C12241" s="33" t="s">
        <v>6688</v>
      </c>
      <c r="D12241" s="33"/>
      <c r="E12241" s="33"/>
      <c r="F12241" s="33"/>
      <c r="G12241" s="33"/>
      <c r="H12241" s="33" t="s">
        <v>305</v>
      </c>
      <c r="I12241" s="24">
        <v>44725</v>
      </c>
    </row>
    <row r="12242" spans="1:9" x14ac:dyDescent="0.3">
      <c r="A12242" s="31" t="s">
        <v>3668</v>
      </c>
      <c r="B12242" s="33" t="s">
        <v>23613</v>
      </c>
      <c r="C12242" s="33" t="s">
        <v>24058</v>
      </c>
      <c r="D12242" s="33" t="s">
        <v>24059</v>
      </c>
      <c r="E12242" s="33" t="s">
        <v>24060</v>
      </c>
      <c r="F12242" s="33" t="s">
        <v>21261</v>
      </c>
      <c r="G12242" s="33" t="s">
        <v>37177</v>
      </c>
      <c r="H12242" s="33" t="s">
        <v>706</v>
      </c>
      <c r="I12242" s="24">
        <v>44725</v>
      </c>
    </row>
    <row r="12243" spans="1:9" x14ac:dyDescent="0.3">
      <c r="A12243" s="31" t="s">
        <v>15687</v>
      </c>
      <c r="B12243" s="33" t="s">
        <v>316</v>
      </c>
      <c r="C12243" s="33" t="s">
        <v>15783</v>
      </c>
      <c r="D12243" s="33" t="s">
        <v>15783</v>
      </c>
      <c r="E12243" s="33"/>
      <c r="F12243" s="33"/>
      <c r="G12243" s="33"/>
      <c r="H12243" s="33" t="s">
        <v>584</v>
      </c>
      <c r="I12243" s="24">
        <v>44725</v>
      </c>
    </row>
    <row r="12244" spans="1:9" x14ac:dyDescent="0.3">
      <c r="A12244" s="31" t="s">
        <v>3505</v>
      </c>
      <c r="B12244" s="33" t="s">
        <v>24470</v>
      </c>
      <c r="C12244" s="33" t="s">
        <v>22529</v>
      </c>
      <c r="D12244" s="33" t="s">
        <v>22436</v>
      </c>
      <c r="E12244" s="33" t="s">
        <v>22530</v>
      </c>
      <c r="F12244" s="33"/>
      <c r="G12244" s="33" t="s">
        <v>37188</v>
      </c>
      <c r="H12244" s="33" t="s">
        <v>797</v>
      </c>
      <c r="I12244" s="24">
        <v>44725</v>
      </c>
    </row>
    <row r="12245" spans="1:9" x14ac:dyDescent="0.3">
      <c r="A12245" s="31" t="s">
        <v>12314</v>
      </c>
      <c r="B12245" s="33" t="s">
        <v>23216</v>
      </c>
      <c r="C12245" s="33" t="s">
        <v>23459</v>
      </c>
      <c r="D12245" s="33" t="s">
        <v>23460</v>
      </c>
      <c r="E12245" s="33" t="s">
        <v>23461</v>
      </c>
      <c r="F12245" s="33" t="s">
        <v>22676</v>
      </c>
      <c r="G12245" s="33" t="s">
        <v>37186</v>
      </c>
      <c r="H12245" s="33" t="s">
        <v>481</v>
      </c>
      <c r="I12245" s="24">
        <v>44725</v>
      </c>
    </row>
    <row r="12246" spans="1:9" x14ac:dyDescent="0.3">
      <c r="A12246" s="31" t="s">
        <v>1548</v>
      </c>
      <c r="B12246" s="33" t="s">
        <v>25266</v>
      </c>
      <c r="C12246" s="33" t="s">
        <v>25481</v>
      </c>
      <c r="D12246" s="33" t="s">
        <v>25482</v>
      </c>
      <c r="E12246" s="33" t="s">
        <v>25483</v>
      </c>
      <c r="F12246" s="33"/>
      <c r="G12246" s="33" t="s">
        <v>37211</v>
      </c>
      <c r="H12246" s="33" t="s">
        <v>795</v>
      </c>
      <c r="I12246" s="24">
        <v>44725</v>
      </c>
    </row>
    <row r="12247" spans="1:9" x14ac:dyDescent="0.3">
      <c r="A12247" s="31" t="s">
        <v>6214</v>
      </c>
      <c r="B12247" s="33" t="s">
        <v>496</v>
      </c>
      <c r="C12247" s="33" t="s">
        <v>6218</v>
      </c>
      <c r="D12247" s="33" t="s">
        <v>6219</v>
      </c>
      <c r="E12247" s="33" t="s">
        <v>6220</v>
      </c>
      <c r="F12247" s="33"/>
      <c r="G12247" s="33" t="s">
        <v>37248</v>
      </c>
      <c r="H12247" s="33" t="s">
        <v>243</v>
      </c>
      <c r="I12247" s="24">
        <v>44725</v>
      </c>
    </row>
    <row r="12248" spans="1:9" x14ac:dyDescent="0.3">
      <c r="A12248" s="31" t="s">
        <v>6214</v>
      </c>
      <c r="B12248" s="33" t="s">
        <v>1449</v>
      </c>
      <c r="C12248" s="33" t="s">
        <v>6218</v>
      </c>
      <c r="D12248" s="33" t="s">
        <v>6219</v>
      </c>
      <c r="E12248" s="33" t="s">
        <v>6220</v>
      </c>
      <c r="F12248" s="33"/>
      <c r="G12248" s="33" t="s">
        <v>37248</v>
      </c>
      <c r="H12248" s="33" t="s">
        <v>243</v>
      </c>
      <c r="I12248" s="24">
        <v>44725</v>
      </c>
    </row>
    <row r="12249" spans="1:9" x14ac:dyDescent="0.3">
      <c r="A12249" s="31" t="s">
        <v>12186</v>
      </c>
      <c r="B12249" s="33" t="s">
        <v>942</v>
      </c>
      <c r="C12249" s="33" t="s">
        <v>20939</v>
      </c>
      <c r="D12249" s="33" t="s">
        <v>20940</v>
      </c>
      <c r="E12249" s="33" t="s">
        <v>12220</v>
      </c>
      <c r="F12249" s="33"/>
      <c r="G12249" s="33"/>
      <c r="H12249" s="33" t="s">
        <v>469</v>
      </c>
      <c r="I12249" s="24">
        <v>44725</v>
      </c>
    </row>
    <row r="12250" spans="1:9" x14ac:dyDescent="0.3">
      <c r="A12250" s="31" t="s">
        <v>18656</v>
      </c>
      <c r="B12250" s="33" t="s">
        <v>20897</v>
      </c>
      <c r="C12250" s="33" t="s">
        <v>20649</v>
      </c>
      <c r="D12250" s="33" t="s">
        <v>20650</v>
      </c>
      <c r="E12250" s="33" t="s">
        <v>20651</v>
      </c>
      <c r="F12250" s="33"/>
      <c r="G12250" s="33"/>
      <c r="H12250" s="33" t="s">
        <v>712</v>
      </c>
      <c r="I12250" s="24">
        <v>44725</v>
      </c>
    </row>
    <row r="12251" spans="1:9" x14ac:dyDescent="0.3">
      <c r="A12251" s="31" t="s">
        <v>7126</v>
      </c>
      <c r="B12251" s="33" t="s">
        <v>1259</v>
      </c>
      <c r="C12251" s="33" t="s">
        <v>7166</v>
      </c>
      <c r="D12251" s="33" t="s">
        <v>7167</v>
      </c>
      <c r="E12251" s="33" t="s">
        <v>7168</v>
      </c>
      <c r="F12251" s="33"/>
      <c r="G12251" s="33"/>
      <c r="H12251" s="33" t="s">
        <v>268</v>
      </c>
      <c r="I12251" s="24">
        <v>44725</v>
      </c>
    </row>
    <row r="12252" spans="1:9" x14ac:dyDescent="0.3">
      <c r="A12252" s="31" t="s">
        <v>9781</v>
      </c>
      <c r="B12252" s="33" t="s">
        <v>20897</v>
      </c>
      <c r="C12252" s="33" t="s">
        <v>31465</v>
      </c>
      <c r="D12252" s="33" t="s">
        <v>31466</v>
      </c>
      <c r="E12252" s="33" t="s">
        <v>31467</v>
      </c>
      <c r="F12252" s="33" t="s">
        <v>1014</v>
      </c>
      <c r="G12252" s="33"/>
      <c r="H12252" s="33" t="s">
        <v>372</v>
      </c>
      <c r="I12252" s="24">
        <v>44725</v>
      </c>
    </row>
    <row r="12253" spans="1:9" x14ac:dyDescent="0.3">
      <c r="A12253" s="31" t="s">
        <v>17837</v>
      </c>
      <c r="B12253" s="33" t="s">
        <v>31637</v>
      </c>
      <c r="C12253" s="33"/>
      <c r="D12253" s="33"/>
      <c r="E12253" s="33"/>
      <c r="F12253" s="33"/>
      <c r="G12253" s="33"/>
      <c r="H12253" s="33" t="s">
        <v>17840</v>
      </c>
      <c r="I12253" s="24">
        <v>44725</v>
      </c>
    </row>
    <row r="12254" spans="1:9" x14ac:dyDescent="0.3">
      <c r="A12254" s="31" t="s">
        <v>8359</v>
      </c>
      <c r="B12254" s="33" t="s">
        <v>133</v>
      </c>
      <c r="C12254" s="33" t="s">
        <v>1014</v>
      </c>
      <c r="D12254" s="33" t="s">
        <v>1014</v>
      </c>
      <c r="E12254" s="33" t="s">
        <v>1014</v>
      </c>
      <c r="F12254" s="33"/>
      <c r="G12254" s="33"/>
      <c r="H12254" s="33" t="s">
        <v>321</v>
      </c>
      <c r="I12254" s="24">
        <v>44725</v>
      </c>
    </row>
    <row r="12255" spans="1:9" x14ac:dyDescent="0.3">
      <c r="A12255" s="31" t="s">
        <v>7990</v>
      </c>
      <c r="B12255" s="33" t="s">
        <v>31457</v>
      </c>
      <c r="C12255" s="33" t="s">
        <v>35917</v>
      </c>
      <c r="D12255" s="33" t="s">
        <v>35918</v>
      </c>
      <c r="E12255" s="33" t="s">
        <v>35919</v>
      </c>
      <c r="F12255" s="33" t="s">
        <v>35920</v>
      </c>
      <c r="G12255" s="33"/>
      <c r="H12255" s="33" t="s">
        <v>289</v>
      </c>
      <c r="I12255" s="24">
        <v>44725</v>
      </c>
    </row>
    <row r="12256" spans="1:9" x14ac:dyDescent="0.3">
      <c r="A12256" s="31" t="s">
        <v>12436</v>
      </c>
      <c r="B12256" s="33" t="s">
        <v>19939</v>
      </c>
      <c r="C12256" s="33" t="s">
        <v>35921</v>
      </c>
      <c r="D12256" s="33" t="s">
        <v>20047</v>
      </c>
      <c r="E12256" s="33" t="s">
        <v>20048</v>
      </c>
      <c r="F12256" s="33"/>
      <c r="G12256" s="33"/>
      <c r="H12256" s="33" t="s">
        <v>475</v>
      </c>
      <c r="I12256" s="24">
        <v>44725</v>
      </c>
    </row>
    <row r="12257" spans="1:9" x14ac:dyDescent="0.3">
      <c r="A12257" s="31" t="s">
        <v>12436</v>
      </c>
      <c r="B12257" s="33" t="s">
        <v>1106</v>
      </c>
      <c r="C12257" s="33" t="s">
        <v>12459</v>
      </c>
      <c r="D12257" s="33" t="s">
        <v>12460</v>
      </c>
      <c r="E12257" s="33" t="s">
        <v>12461</v>
      </c>
      <c r="F12257" s="33"/>
      <c r="G12257" s="33"/>
      <c r="H12257" s="33" t="s">
        <v>475</v>
      </c>
      <c r="I12257" s="24">
        <v>44725</v>
      </c>
    </row>
    <row r="12258" spans="1:9" x14ac:dyDescent="0.3">
      <c r="A12258" s="31" t="s">
        <v>4451</v>
      </c>
      <c r="B12258" s="33" t="s">
        <v>1212</v>
      </c>
      <c r="C12258" s="33" t="s">
        <v>4529</v>
      </c>
      <c r="D12258" s="33" t="s">
        <v>4530</v>
      </c>
      <c r="E12258" s="33" t="s">
        <v>4531</v>
      </c>
      <c r="F12258" s="33"/>
      <c r="G12258" s="33" t="s">
        <v>37215</v>
      </c>
      <c r="H12258" s="33" t="s">
        <v>222</v>
      </c>
      <c r="I12258" s="24">
        <v>44725</v>
      </c>
    </row>
    <row r="12259" spans="1:9" x14ac:dyDescent="0.3">
      <c r="A12259" s="31" t="s">
        <v>15584</v>
      </c>
      <c r="B12259" s="33" t="s">
        <v>910</v>
      </c>
      <c r="C12259" s="33" t="s">
        <v>15634</v>
      </c>
      <c r="D12259" s="33" t="s">
        <v>15635</v>
      </c>
      <c r="E12259" s="33" t="s">
        <v>15636</v>
      </c>
      <c r="F12259" s="33"/>
      <c r="G12259" s="33"/>
      <c r="H12259" s="33" t="s">
        <v>614</v>
      </c>
      <c r="I12259" s="24">
        <v>44725</v>
      </c>
    </row>
    <row r="12260" spans="1:9" x14ac:dyDescent="0.3">
      <c r="A12260" s="31" t="s">
        <v>6066</v>
      </c>
      <c r="B12260" s="33" t="s">
        <v>24635</v>
      </c>
      <c r="C12260" s="33" t="s">
        <v>25443</v>
      </c>
      <c r="D12260" s="33" t="s">
        <v>25444</v>
      </c>
      <c r="E12260" s="33" t="s">
        <v>25445</v>
      </c>
      <c r="F12260" s="33"/>
      <c r="G12260" s="33"/>
      <c r="H12260" s="33" t="s">
        <v>234</v>
      </c>
      <c r="I12260" s="24">
        <v>44725</v>
      </c>
    </row>
    <row r="12261" spans="1:9" x14ac:dyDescent="0.3">
      <c r="A12261" s="31" t="s">
        <v>6109</v>
      </c>
      <c r="B12261" s="33" t="s">
        <v>1161</v>
      </c>
      <c r="C12261" s="33" t="s">
        <v>6140</v>
      </c>
      <c r="D12261" s="33" t="s">
        <v>6141</v>
      </c>
      <c r="E12261" s="33" t="s">
        <v>6142</v>
      </c>
      <c r="F12261" s="33"/>
      <c r="G12261" s="33" t="s">
        <v>37172</v>
      </c>
      <c r="H12261" s="33" t="s">
        <v>237</v>
      </c>
      <c r="I12261" s="24">
        <v>44725</v>
      </c>
    </row>
    <row r="12262" spans="1:9" x14ac:dyDescent="0.3">
      <c r="A12262" s="31" t="s">
        <v>4853</v>
      </c>
      <c r="B12262" s="33" t="s">
        <v>1160</v>
      </c>
      <c r="C12262" s="33" t="s">
        <v>4888</v>
      </c>
      <c r="D12262" s="33" t="s">
        <v>4855</v>
      </c>
      <c r="E12262" s="33" t="s">
        <v>4889</v>
      </c>
      <c r="F12262" s="33"/>
      <c r="G12262" s="33"/>
      <c r="H12262" s="33" t="s">
        <v>206</v>
      </c>
      <c r="I12262" s="24">
        <v>44725</v>
      </c>
    </row>
    <row r="12263" spans="1:9" x14ac:dyDescent="0.3">
      <c r="A12263" s="31" t="s">
        <v>8902</v>
      </c>
      <c r="B12263" s="33" t="s">
        <v>1160</v>
      </c>
      <c r="C12263" s="33" t="s">
        <v>8999</v>
      </c>
      <c r="D12263" s="33" t="s">
        <v>9000</v>
      </c>
      <c r="E12263" s="33" t="s">
        <v>9001</v>
      </c>
      <c r="F12263" s="33"/>
      <c r="G12263" s="33" t="s">
        <v>37200</v>
      </c>
      <c r="H12263" s="33" t="s">
        <v>327</v>
      </c>
      <c r="I12263" s="24">
        <v>44725</v>
      </c>
    </row>
    <row r="12264" spans="1:9" x14ac:dyDescent="0.3">
      <c r="A12264" s="31" t="s">
        <v>12394</v>
      </c>
      <c r="B12264" s="33" t="s">
        <v>22445</v>
      </c>
      <c r="C12264" s="33" t="s">
        <v>35907</v>
      </c>
      <c r="D12264" s="33" t="s">
        <v>35908</v>
      </c>
      <c r="E12264" s="33" t="s">
        <v>35909</v>
      </c>
      <c r="F12264" s="33" t="s">
        <v>22446</v>
      </c>
      <c r="G12264" s="33"/>
      <c r="H12264" s="33" t="s">
        <v>432</v>
      </c>
      <c r="I12264" s="24">
        <v>44725</v>
      </c>
    </row>
    <row r="12265" spans="1:9" x14ac:dyDescent="0.3">
      <c r="A12265" s="31" t="s">
        <v>12632</v>
      </c>
      <c r="B12265" s="33" t="s">
        <v>1135</v>
      </c>
      <c r="C12265" s="33" t="s">
        <v>12670</v>
      </c>
      <c r="D12265" s="33" t="s">
        <v>12671</v>
      </c>
      <c r="E12265" s="33" t="s">
        <v>12672</v>
      </c>
      <c r="F12265" s="33"/>
      <c r="G12265" s="33"/>
      <c r="H12265" s="33" t="s">
        <v>516</v>
      </c>
      <c r="I12265" s="24">
        <v>44725</v>
      </c>
    </row>
    <row r="12266" spans="1:9" x14ac:dyDescent="0.3">
      <c r="A12266" s="31" t="s">
        <v>15132</v>
      </c>
      <c r="B12266" s="33" t="s">
        <v>848</v>
      </c>
      <c r="C12266" s="33" t="s">
        <v>1637</v>
      </c>
      <c r="D12266" s="33" t="s">
        <v>15157</v>
      </c>
      <c r="E12266" s="33" t="s">
        <v>11661</v>
      </c>
      <c r="F12266" s="33"/>
      <c r="G12266" s="33"/>
      <c r="H12266" s="33" t="s">
        <v>391</v>
      </c>
      <c r="I12266" s="24">
        <v>44725</v>
      </c>
    </row>
    <row r="12267" spans="1:9" x14ac:dyDescent="0.3">
      <c r="A12267" s="31" t="s">
        <v>17765</v>
      </c>
      <c r="B12267" s="33" t="s">
        <v>1507</v>
      </c>
      <c r="C12267" s="33" t="s">
        <v>17796</v>
      </c>
      <c r="D12267" s="33" t="s">
        <v>17797</v>
      </c>
      <c r="E12267" s="33" t="s">
        <v>17798</v>
      </c>
      <c r="F12267" s="33"/>
      <c r="G12267" s="33"/>
      <c r="H12267" s="33" t="s">
        <v>648</v>
      </c>
      <c r="I12267" s="24">
        <v>44725</v>
      </c>
    </row>
    <row r="12268" spans="1:9" x14ac:dyDescent="0.3">
      <c r="A12268" s="31" t="s">
        <v>17765</v>
      </c>
      <c r="B12268" s="33" t="s">
        <v>14252</v>
      </c>
      <c r="C12268" s="33" t="s">
        <v>17820</v>
      </c>
      <c r="D12268" s="33" t="s">
        <v>17821</v>
      </c>
      <c r="E12268" s="33" t="s">
        <v>17822</v>
      </c>
      <c r="F12268" s="33"/>
      <c r="G12268" s="33"/>
      <c r="H12268" s="33" t="s">
        <v>648</v>
      </c>
      <c r="I12268" s="24">
        <v>44725</v>
      </c>
    </row>
    <row r="12269" spans="1:9" x14ac:dyDescent="0.3">
      <c r="A12269" s="31" t="s">
        <v>17908</v>
      </c>
      <c r="B12269" s="33" t="s">
        <v>1519</v>
      </c>
      <c r="C12269" s="33" t="s">
        <v>17970</v>
      </c>
      <c r="D12269" s="33" t="s">
        <v>17971</v>
      </c>
      <c r="E12269" s="33" t="s">
        <v>17972</v>
      </c>
      <c r="F12269" s="33"/>
      <c r="G12269" s="33" t="s">
        <v>37186</v>
      </c>
      <c r="H12269" s="33" t="s">
        <v>17910</v>
      </c>
      <c r="I12269" s="24">
        <v>44725</v>
      </c>
    </row>
    <row r="12270" spans="1:9" x14ac:dyDescent="0.3">
      <c r="A12270" s="31" t="s">
        <v>10518</v>
      </c>
      <c r="B12270" s="33" t="s">
        <v>27690</v>
      </c>
      <c r="C12270" s="33" t="s">
        <v>27718</v>
      </c>
      <c r="D12270" s="33" t="s">
        <v>27719</v>
      </c>
      <c r="E12270" s="33" t="s">
        <v>27720</v>
      </c>
      <c r="F12270" s="33" t="s">
        <v>27721</v>
      </c>
      <c r="G12270" s="33"/>
      <c r="H12270" s="33" t="s">
        <v>404</v>
      </c>
      <c r="I12270" s="24">
        <v>44725</v>
      </c>
    </row>
    <row r="12271" spans="1:9" x14ac:dyDescent="0.3">
      <c r="A12271" s="31" t="s">
        <v>2187</v>
      </c>
      <c r="B12271" s="33" t="s">
        <v>1519</v>
      </c>
      <c r="C12271" s="33" t="s">
        <v>2204</v>
      </c>
      <c r="D12271" s="33" t="s">
        <v>2205</v>
      </c>
      <c r="E12271" s="33" t="s">
        <v>2206</v>
      </c>
      <c r="F12271" s="33"/>
      <c r="G12271" s="33" t="s">
        <v>37172</v>
      </c>
      <c r="H12271" s="33" t="s">
        <v>135</v>
      </c>
      <c r="I12271" s="24">
        <v>44725</v>
      </c>
    </row>
    <row r="12272" spans="1:9" x14ac:dyDescent="0.3">
      <c r="A12272" s="31" t="s">
        <v>4726</v>
      </c>
      <c r="B12272" s="33" t="s">
        <v>1507</v>
      </c>
      <c r="C12272" s="33" t="s">
        <v>31814</v>
      </c>
      <c r="D12272" s="33" t="s">
        <v>31815</v>
      </c>
      <c r="E12272" s="33" t="s">
        <v>31816</v>
      </c>
      <c r="F12272" s="33" t="s">
        <v>4765</v>
      </c>
      <c r="G12272" s="33" t="s">
        <v>37181</v>
      </c>
      <c r="H12272" s="33" t="s">
        <v>183</v>
      </c>
      <c r="I12272" s="24">
        <v>44725</v>
      </c>
    </row>
    <row r="12273" spans="1:9" x14ac:dyDescent="0.3">
      <c r="A12273" s="31" t="s">
        <v>5046</v>
      </c>
      <c r="B12273" s="33" t="s">
        <v>102</v>
      </c>
      <c r="C12273" s="33" t="s">
        <v>5175</v>
      </c>
      <c r="D12273" s="33" t="s">
        <v>5176</v>
      </c>
      <c r="E12273" s="33" t="s">
        <v>5177</v>
      </c>
      <c r="F12273" s="33"/>
      <c r="G12273" s="33" t="s">
        <v>37178</v>
      </c>
      <c r="H12273" s="33" t="s">
        <v>212</v>
      </c>
      <c r="I12273" s="24">
        <v>44725</v>
      </c>
    </row>
    <row r="12274" spans="1:9" x14ac:dyDescent="0.3">
      <c r="A12274" s="31" t="s">
        <v>5046</v>
      </c>
      <c r="B12274" s="33" t="s">
        <v>1471</v>
      </c>
      <c r="C12274" s="33" t="s">
        <v>5059</v>
      </c>
      <c r="D12274" s="33" t="s">
        <v>5060</v>
      </c>
      <c r="E12274" s="33" t="s">
        <v>5061</v>
      </c>
      <c r="F12274" s="33"/>
      <c r="G12274" s="33" t="s">
        <v>37172</v>
      </c>
      <c r="H12274" s="33" t="s">
        <v>212</v>
      </c>
      <c r="I12274" s="24">
        <v>44725</v>
      </c>
    </row>
    <row r="12275" spans="1:9" x14ac:dyDescent="0.3">
      <c r="A12275" s="31" t="s">
        <v>7614</v>
      </c>
      <c r="B12275" s="33" t="s">
        <v>399</v>
      </c>
      <c r="C12275" s="33" t="s">
        <v>7652</v>
      </c>
      <c r="D12275" s="33" t="s">
        <v>7653</v>
      </c>
      <c r="E12275" s="33" t="s">
        <v>7654</v>
      </c>
      <c r="F12275" s="33"/>
      <c r="G12275" s="33"/>
      <c r="H12275" s="33" t="s">
        <v>278</v>
      </c>
      <c r="I12275" s="24">
        <v>44725</v>
      </c>
    </row>
    <row r="12276" spans="1:9" x14ac:dyDescent="0.3">
      <c r="A12276" s="31" t="s">
        <v>6407</v>
      </c>
      <c r="B12276" s="33" t="s">
        <v>22444</v>
      </c>
      <c r="C12276" s="33" t="s">
        <v>35913</v>
      </c>
      <c r="D12276" s="33" t="s">
        <v>35914</v>
      </c>
      <c r="E12276" s="33" t="s">
        <v>35915</v>
      </c>
      <c r="F12276" s="33" t="s">
        <v>22929</v>
      </c>
      <c r="G12276" s="33"/>
      <c r="H12276" s="33" t="s">
        <v>252</v>
      </c>
      <c r="I12276" s="24">
        <v>44725</v>
      </c>
    </row>
    <row r="12277" spans="1:9" x14ac:dyDescent="0.3">
      <c r="A12277" s="31" t="s">
        <v>1650</v>
      </c>
      <c r="B12277" s="33" t="s">
        <v>946</v>
      </c>
      <c r="C12277" s="33" t="s">
        <v>34167</v>
      </c>
      <c r="D12277" s="33" t="s">
        <v>34168</v>
      </c>
      <c r="E12277" s="33" t="s">
        <v>34169</v>
      </c>
      <c r="F12277" s="33"/>
      <c r="G12277" s="33" t="s">
        <v>37181</v>
      </c>
      <c r="H12277" s="33" t="s">
        <v>85</v>
      </c>
      <c r="I12277" s="24">
        <v>44725</v>
      </c>
    </row>
    <row r="12278" spans="1:9" x14ac:dyDescent="0.3">
      <c r="A12278" s="31" t="s">
        <v>4250</v>
      </c>
      <c r="B12278" s="33" t="s">
        <v>848</v>
      </c>
      <c r="C12278" s="33" t="s">
        <v>4358</v>
      </c>
      <c r="D12278" s="33" t="s">
        <v>4359</v>
      </c>
      <c r="E12278" s="33" t="s">
        <v>4360</v>
      </c>
      <c r="F12278" s="33"/>
      <c r="G12278" s="33"/>
      <c r="H12278" s="33" t="s">
        <v>194</v>
      </c>
      <c r="I12278" s="24">
        <v>44725</v>
      </c>
    </row>
    <row r="12279" spans="1:9" x14ac:dyDescent="0.3">
      <c r="A12279" s="31" t="s">
        <v>12614</v>
      </c>
      <c r="B12279" s="33" t="s">
        <v>24503</v>
      </c>
      <c r="C12279" s="33" t="s">
        <v>22136</v>
      </c>
      <c r="D12279" s="33" t="s">
        <v>22137</v>
      </c>
      <c r="E12279" s="33" t="s">
        <v>22138</v>
      </c>
      <c r="F12279" s="33" t="s">
        <v>1014</v>
      </c>
      <c r="G12279" s="33"/>
      <c r="H12279" s="33" t="s">
        <v>519</v>
      </c>
      <c r="I12279" s="24">
        <v>44725</v>
      </c>
    </row>
    <row r="12280" spans="1:9" x14ac:dyDescent="0.3">
      <c r="A12280" s="31" t="s">
        <v>13255</v>
      </c>
      <c r="B12280" s="33" t="s">
        <v>19144</v>
      </c>
      <c r="C12280" s="33" t="s">
        <v>25094</v>
      </c>
      <c r="D12280" s="33" t="s">
        <v>25095</v>
      </c>
      <c r="E12280" s="33" t="s">
        <v>12293</v>
      </c>
      <c r="F12280" s="33"/>
      <c r="G12280" s="33"/>
      <c r="H12280" s="33" t="s">
        <v>801</v>
      </c>
      <c r="I12280" s="24">
        <v>44725</v>
      </c>
    </row>
    <row r="12281" spans="1:9" x14ac:dyDescent="0.3">
      <c r="A12281" s="31" t="s">
        <v>12058</v>
      </c>
      <c r="B12281" s="33" t="s">
        <v>12126</v>
      </c>
      <c r="C12281" s="33" t="s">
        <v>3439</v>
      </c>
      <c r="D12281" s="33" t="s">
        <v>12127</v>
      </c>
      <c r="E12281" s="33" t="s">
        <v>12128</v>
      </c>
      <c r="F12281" s="33"/>
      <c r="G12281" s="33"/>
      <c r="H12281" s="33" t="s">
        <v>275</v>
      </c>
      <c r="I12281" s="24">
        <v>44725</v>
      </c>
    </row>
    <row r="12282" spans="1:9" x14ac:dyDescent="0.3">
      <c r="A12282" s="31" t="s">
        <v>7427</v>
      </c>
      <c r="B12282" s="33" t="s">
        <v>1449</v>
      </c>
      <c r="C12282" s="33" t="s">
        <v>3642</v>
      </c>
      <c r="D12282" s="33" t="s">
        <v>7531</v>
      </c>
      <c r="E12282" s="33" t="s">
        <v>7532</v>
      </c>
      <c r="F12282" s="33"/>
      <c r="G12282" s="33" t="s">
        <v>37186</v>
      </c>
      <c r="H12282" s="33" t="s">
        <v>318</v>
      </c>
      <c r="I12282" s="24">
        <v>44725</v>
      </c>
    </row>
    <row r="12283" spans="1:9" x14ac:dyDescent="0.3">
      <c r="A12283" s="31" t="s">
        <v>13141</v>
      </c>
      <c r="B12283" s="33" t="s">
        <v>185</v>
      </c>
      <c r="C12283" s="33" t="s">
        <v>13155</v>
      </c>
      <c r="D12283" s="33" t="s">
        <v>13155</v>
      </c>
      <c r="E12283" s="33"/>
      <c r="F12283" s="33"/>
      <c r="G12283" s="33"/>
      <c r="H12283" s="33" t="s">
        <v>504</v>
      </c>
      <c r="I12283" s="24">
        <v>44725</v>
      </c>
    </row>
    <row r="12284" spans="1:9" x14ac:dyDescent="0.3">
      <c r="A12284" s="31" t="s">
        <v>3277</v>
      </c>
      <c r="B12284" s="33" t="s">
        <v>26341</v>
      </c>
      <c r="C12284" s="33" t="s">
        <v>32906</v>
      </c>
      <c r="D12284" s="33" t="s">
        <v>26906</v>
      </c>
      <c r="E12284" s="33" t="s">
        <v>26907</v>
      </c>
      <c r="F12284" s="33" t="s">
        <v>26908</v>
      </c>
      <c r="G12284" s="33" t="s">
        <v>37210</v>
      </c>
      <c r="H12284" s="33" t="s">
        <v>154</v>
      </c>
      <c r="I12284" s="24">
        <v>44725</v>
      </c>
    </row>
    <row r="12285" spans="1:9" x14ac:dyDescent="0.3">
      <c r="A12285" s="31" t="s">
        <v>4903</v>
      </c>
      <c r="B12285" s="33" t="s">
        <v>681</v>
      </c>
      <c r="C12285" s="33" t="s">
        <v>4925</v>
      </c>
      <c r="D12285" s="33" t="s">
        <v>4926</v>
      </c>
      <c r="E12285" s="33" t="s">
        <v>4927</v>
      </c>
      <c r="F12285" s="33"/>
      <c r="G12285" s="33"/>
      <c r="H12285" s="33" t="s">
        <v>200</v>
      </c>
      <c r="I12285" s="24">
        <v>44725</v>
      </c>
    </row>
    <row r="12286" spans="1:9" x14ac:dyDescent="0.3">
      <c r="A12286" s="31" t="s">
        <v>16954</v>
      </c>
      <c r="B12286" s="33" t="s">
        <v>892</v>
      </c>
      <c r="C12286" s="33" t="s">
        <v>16984</v>
      </c>
      <c r="D12286" s="33" t="s">
        <v>16985</v>
      </c>
      <c r="E12286" s="33" t="s">
        <v>16986</v>
      </c>
      <c r="F12286" s="33"/>
      <c r="G12286" s="33"/>
      <c r="H12286" s="33" t="s">
        <v>417</v>
      </c>
      <c r="I12286" s="24">
        <v>44725</v>
      </c>
    </row>
    <row r="12287" spans="1:9" x14ac:dyDescent="0.3">
      <c r="A12287" s="31" t="s">
        <v>15687</v>
      </c>
      <c r="B12287" s="33" t="s">
        <v>1132</v>
      </c>
      <c r="C12287" s="33" t="s">
        <v>15708</v>
      </c>
      <c r="D12287" s="33" t="s">
        <v>15709</v>
      </c>
      <c r="E12287" s="33" t="s">
        <v>15710</v>
      </c>
      <c r="F12287" s="33"/>
      <c r="G12287" s="33"/>
      <c r="H12287" s="33" t="s">
        <v>584</v>
      </c>
      <c r="I12287" s="24">
        <v>44725</v>
      </c>
    </row>
    <row r="12288" spans="1:9" x14ac:dyDescent="0.3">
      <c r="A12288" s="31" t="s">
        <v>13717</v>
      </c>
      <c r="B12288" s="33" t="s">
        <v>1136</v>
      </c>
      <c r="C12288" s="33" t="s">
        <v>34919</v>
      </c>
      <c r="D12288" s="33" t="s">
        <v>34920</v>
      </c>
      <c r="E12288" s="33" t="s">
        <v>13747</v>
      </c>
      <c r="F12288" s="33"/>
      <c r="G12288" s="33"/>
      <c r="H12288" s="33" t="s">
        <v>528</v>
      </c>
      <c r="I12288" s="24">
        <v>44725</v>
      </c>
    </row>
    <row r="12289" spans="1:9" x14ac:dyDescent="0.3">
      <c r="A12289" s="31" t="s">
        <v>13717</v>
      </c>
      <c r="B12289" s="33" t="s">
        <v>69</v>
      </c>
      <c r="C12289" s="33" t="s">
        <v>13741</v>
      </c>
      <c r="D12289" s="33"/>
      <c r="E12289" s="33"/>
      <c r="F12289" s="33"/>
      <c r="G12289" s="33"/>
      <c r="H12289" s="33" t="s">
        <v>528</v>
      </c>
      <c r="I12289" s="24">
        <v>44725</v>
      </c>
    </row>
    <row r="12290" spans="1:9" x14ac:dyDescent="0.3">
      <c r="A12290" s="31" t="s">
        <v>3410</v>
      </c>
      <c r="B12290" s="33" t="s">
        <v>22094</v>
      </c>
      <c r="C12290" s="33" t="s">
        <v>22336</v>
      </c>
      <c r="D12290" s="33" t="s">
        <v>22337</v>
      </c>
      <c r="E12290" s="33" t="s">
        <v>13836</v>
      </c>
      <c r="F12290" s="33"/>
      <c r="G12290" s="33" t="s">
        <v>37186</v>
      </c>
      <c r="H12290" s="33" t="s">
        <v>3414</v>
      </c>
      <c r="I12290" s="24">
        <v>44725</v>
      </c>
    </row>
    <row r="12291" spans="1:9" x14ac:dyDescent="0.3">
      <c r="A12291" s="31" t="s">
        <v>6214</v>
      </c>
      <c r="B12291" s="33" t="s">
        <v>24470</v>
      </c>
      <c r="C12291" s="33" t="s">
        <v>31728</v>
      </c>
      <c r="D12291" s="33" t="s">
        <v>24490</v>
      </c>
      <c r="E12291" s="33" t="s">
        <v>24491</v>
      </c>
      <c r="F12291" s="33" t="s">
        <v>24492</v>
      </c>
      <c r="G12291" s="33" t="s">
        <v>37212</v>
      </c>
      <c r="H12291" s="33" t="s">
        <v>243</v>
      </c>
      <c r="I12291" s="24">
        <v>44725</v>
      </c>
    </row>
    <row r="12292" spans="1:9" x14ac:dyDescent="0.3">
      <c r="A12292" s="31" t="s">
        <v>6542</v>
      </c>
      <c r="B12292" s="33" t="s">
        <v>23613</v>
      </c>
      <c r="C12292" s="33" t="s">
        <v>24061</v>
      </c>
      <c r="D12292" s="33" t="s">
        <v>24062</v>
      </c>
      <c r="E12292" s="33" t="s">
        <v>24063</v>
      </c>
      <c r="F12292" s="33" t="s">
        <v>24064</v>
      </c>
      <c r="G12292" s="33" t="s">
        <v>37183</v>
      </c>
      <c r="H12292" s="33" t="s">
        <v>598</v>
      </c>
      <c r="I12292" s="24">
        <v>44725</v>
      </c>
    </row>
    <row r="12293" spans="1:9" x14ac:dyDescent="0.3">
      <c r="A12293" s="31" t="s">
        <v>13018</v>
      </c>
      <c r="B12293" s="33" t="s">
        <v>1246</v>
      </c>
      <c r="C12293" s="33" t="s">
        <v>13028</v>
      </c>
      <c r="D12293" s="33" t="s">
        <v>13028</v>
      </c>
      <c r="E12293" s="33"/>
      <c r="F12293" s="33"/>
      <c r="G12293" s="33" t="s">
        <v>37178</v>
      </c>
      <c r="H12293" s="33" t="s">
        <v>507</v>
      </c>
      <c r="I12293" s="24">
        <v>44725</v>
      </c>
    </row>
    <row r="12294" spans="1:9" x14ac:dyDescent="0.3">
      <c r="A12294" s="31" t="s">
        <v>4573</v>
      </c>
      <c r="B12294" s="33" t="s">
        <v>20827</v>
      </c>
      <c r="C12294" s="33" t="s">
        <v>20970</v>
      </c>
      <c r="D12294" s="33" t="s">
        <v>20971</v>
      </c>
      <c r="E12294" s="33" t="s">
        <v>20972</v>
      </c>
      <c r="F12294" s="33"/>
      <c r="G12294" s="33"/>
      <c r="H12294" s="33" t="s">
        <v>173</v>
      </c>
      <c r="I12294" s="24">
        <v>44725</v>
      </c>
    </row>
    <row r="12295" spans="1:9" x14ac:dyDescent="0.3">
      <c r="A12295" s="31" t="s">
        <v>14038</v>
      </c>
      <c r="B12295" s="33" t="s">
        <v>1480</v>
      </c>
      <c r="C12295" s="33" t="s">
        <v>14085</v>
      </c>
      <c r="D12295" s="33" t="s">
        <v>14086</v>
      </c>
      <c r="E12295" s="33" t="s">
        <v>14087</v>
      </c>
      <c r="F12295" s="33"/>
      <c r="G12295" s="33" t="s">
        <v>37178</v>
      </c>
      <c r="H12295" s="33" t="s">
        <v>555</v>
      </c>
      <c r="I12295" s="24">
        <v>44725</v>
      </c>
    </row>
    <row r="12296" spans="1:9" x14ac:dyDescent="0.3">
      <c r="A12296" s="31" t="s">
        <v>14038</v>
      </c>
      <c r="B12296" s="33" t="s">
        <v>22444</v>
      </c>
      <c r="C12296" s="33" t="s">
        <v>22852</v>
      </c>
      <c r="D12296" s="33" t="s">
        <v>22853</v>
      </c>
      <c r="E12296" s="33" t="s">
        <v>22854</v>
      </c>
      <c r="F12296" s="33" t="s">
        <v>22855</v>
      </c>
      <c r="G12296" s="33" t="s">
        <v>37178</v>
      </c>
      <c r="H12296" s="33" t="s">
        <v>555</v>
      </c>
      <c r="I12296" s="24">
        <v>44725</v>
      </c>
    </row>
    <row r="12297" spans="1:9" x14ac:dyDescent="0.3">
      <c r="A12297" s="31" t="s">
        <v>17004</v>
      </c>
      <c r="B12297" s="33" t="s">
        <v>985</v>
      </c>
      <c r="C12297" s="33" t="s">
        <v>17034</v>
      </c>
      <c r="D12297" s="33" t="s">
        <v>17035</v>
      </c>
      <c r="E12297" s="33" t="s">
        <v>17036</v>
      </c>
      <c r="F12297" s="33"/>
      <c r="G12297" s="33"/>
      <c r="H12297" s="33" t="s">
        <v>580</v>
      </c>
      <c r="I12297" s="24">
        <v>44725</v>
      </c>
    </row>
    <row r="12298" spans="1:9" x14ac:dyDescent="0.3">
      <c r="A12298" s="31" t="s">
        <v>805</v>
      </c>
      <c r="B12298" s="33" t="s">
        <v>932</v>
      </c>
      <c r="C12298" s="33" t="s">
        <v>933</v>
      </c>
      <c r="D12298" s="33" t="s">
        <v>934</v>
      </c>
      <c r="E12298" s="33" t="s">
        <v>935</v>
      </c>
      <c r="F12298" s="33"/>
      <c r="G12298" s="33"/>
      <c r="H12298" s="33" t="s">
        <v>64</v>
      </c>
      <c r="I12298" s="24">
        <v>44725</v>
      </c>
    </row>
    <row r="12299" spans="1:9" x14ac:dyDescent="0.3">
      <c r="A12299" s="31" t="s">
        <v>11140</v>
      </c>
      <c r="B12299" s="33" t="s">
        <v>389</v>
      </c>
      <c r="C12299" s="33" t="s">
        <v>11227</v>
      </c>
      <c r="D12299" s="33" t="s">
        <v>11227</v>
      </c>
      <c r="E12299" s="33"/>
      <c r="F12299" s="33"/>
      <c r="G12299" s="33"/>
      <c r="H12299" s="33" t="s">
        <v>487</v>
      </c>
      <c r="I12299" s="24">
        <v>44725</v>
      </c>
    </row>
    <row r="12300" spans="1:9" x14ac:dyDescent="0.3">
      <c r="A12300" s="31" t="s">
        <v>11140</v>
      </c>
      <c r="B12300" s="33" t="s">
        <v>1910</v>
      </c>
      <c r="C12300" s="33" t="s">
        <v>11174</v>
      </c>
      <c r="D12300" s="33" t="s">
        <v>11175</v>
      </c>
      <c r="E12300" s="33" t="s">
        <v>11176</v>
      </c>
      <c r="F12300" s="33"/>
      <c r="G12300" s="33"/>
      <c r="H12300" s="33" t="s">
        <v>487</v>
      </c>
      <c r="I12300" s="24">
        <v>44725</v>
      </c>
    </row>
    <row r="12301" spans="1:9" x14ac:dyDescent="0.3">
      <c r="A12301" s="31" t="s">
        <v>14234</v>
      </c>
      <c r="B12301" s="33" t="s">
        <v>29986</v>
      </c>
      <c r="C12301" s="33" t="s">
        <v>35925</v>
      </c>
      <c r="D12301" s="33" t="s">
        <v>35926</v>
      </c>
      <c r="E12301" s="33" t="s">
        <v>35927</v>
      </c>
      <c r="F12301" s="33" t="s">
        <v>35928</v>
      </c>
      <c r="G12301" s="33"/>
      <c r="H12301" s="33" t="s">
        <v>537</v>
      </c>
      <c r="I12301" s="24">
        <v>44725</v>
      </c>
    </row>
    <row r="12302" spans="1:9" x14ac:dyDescent="0.3">
      <c r="A12302" s="31" t="s">
        <v>5020</v>
      </c>
      <c r="B12302" s="33" t="s">
        <v>19947</v>
      </c>
      <c r="C12302" s="33" t="s">
        <v>20058</v>
      </c>
      <c r="D12302" s="33" t="s">
        <v>20059</v>
      </c>
      <c r="E12302" s="33" t="s">
        <v>20060</v>
      </c>
      <c r="F12302" s="33"/>
      <c r="G12302" s="33"/>
      <c r="H12302" s="33" t="s">
        <v>5024</v>
      </c>
      <c r="I12302" s="24">
        <v>44725</v>
      </c>
    </row>
    <row r="12303" spans="1:9" x14ac:dyDescent="0.3">
      <c r="A12303" s="31" t="s">
        <v>13255</v>
      </c>
      <c r="B12303" s="33" t="s">
        <v>1026</v>
      </c>
      <c r="C12303" s="33" t="s">
        <v>13256</v>
      </c>
      <c r="D12303" s="33" t="s">
        <v>12367</v>
      </c>
      <c r="E12303" s="33" t="s">
        <v>13257</v>
      </c>
      <c r="F12303" s="33"/>
      <c r="G12303" s="33"/>
      <c r="H12303" s="33" t="s">
        <v>801</v>
      </c>
      <c r="I12303" s="24">
        <v>44725</v>
      </c>
    </row>
    <row r="12304" spans="1:9" x14ac:dyDescent="0.3">
      <c r="A12304" s="31" t="s">
        <v>10201</v>
      </c>
      <c r="B12304" s="33" t="s">
        <v>29271</v>
      </c>
      <c r="C12304" s="33" t="s">
        <v>29319</v>
      </c>
      <c r="D12304" s="33" t="s">
        <v>29320</v>
      </c>
      <c r="E12304" s="33" t="s">
        <v>29321</v>
      </c>
      <c r="F12304" s="33" t="s">
        <v>29322</v>
      </c>
      <c r="G12304" s="33"/>
      <c r="H12304" s="33" t="s">
        <v>387</v>
      </c>
      <c r="I12304" s="24">
        <v>44725</v>
      </c>
    </row>
    <row r="12305" spans="1:9" x14ac:dyDescent="0.3">
      <c r="A12305" s="31" t="s">
        <v>8359</v>
      </c>
      <c r="B12305" s="33" t="s">
        <v>29187</v>
      </c>
      <c r="C12305" s="33" t="s">
        <v>30119</v>
      </c>
      <c r="D12305" s="33" t="s">
        <v>5636</v>
      </c>
      <c r="E12305" s="33" t="s">
        <v>30120</v>
      </c>
      <c r="F12305" s="33" t="s">
        <v>30121</v>
      </c>
      <c r="G12305" s="33"/>
      <c r="H12305" s="33" t="s">
        <v>321</v>
      </c>
      <c r="I12305" s="24">
        <v>44725</v>
      </c>
    </row>
    <row r="12306" spans="1:9" x14ac:dyDescent="0.3">
      <c r="A12306" s="31" t="s">
        <v>11277</v>
      </c>
      <c r="B12306" s="33" t="s">
        <v>91</v>
      </c>
      <c r="C12306" s="33" t="s">
        <v>11288</v>
      </c>
      <c r="D12306" s="33" t="s">
        <v>11289</v>
      </c>
      <c r="E12306" s="33" t="s">
        <v>11290</v>
      </c>
      <c r="F12306" s="33"/>
      <c r="G12306" s="33"/>
      <c r="H12306" s="33" t="s">
        <v>490</v>
      </c>
      <c r="I12306" s="24">
        <v>44725</v>
      </c>
    </row>
    <row r="12307" spans="1:9" x14ac:dyDescent="0.3">
      <c r="A12307" s="31" t="s">
        <v>12927</v>
      </c>
      <c r="B12307" s="33" t="s">
        <v>1018</v>
      </c>
      <c r="C12307" s="33" t="s">
        <v>13006</v>
      </c>
      <c r="D12307" s="33" t="s">
        <v>13007</v>
      </c>
      <c r="E12307" s="33" t="s">
        <v>13008</v>
      </c>
      <c r="F12307" s="33"/>
      <c r="G12307" s="33"/>
      <c r="H12307" s="33" t="s">
        <v>522</v>
      </c>
      <c r="I12307" s="24">
        <v>44725</v>
      </c>
    </row>
    <row r="12308" spans="1:9" x14ac:dyDescent="0.3">
      <c r="A12308" s="31" t="s">
        <v>12058</v>
      </c>
      <c r="B12308" s="33" t="s">
        <v>1905</v>
      </c>
      <c r="C12308" s="33" t="s">
        <v>12138</v>
      </c>
      <c r="D12308" s="33" t="s">
        <v>12139</v>
      </c>
      <c r="E12308" s="33" t="s">
        <v>12140</v>
      </c>
      <c r="F12308" s="33"/>
      <c r="G12308" s="33"/>
      <c r="H12308" s="33" t="s">
        <v>275</v>
      </c>
      <c r="I12308" s="24">
        <v>44725</v>
      </c>
    </row>
    <row r="12309" spans="1:9" x14ac:dyDescent="0.3">
      <c r="A12309" s="31" t="s">
        <v>13349</v>
      </c>
      <c r="B12309" s="33" t="s">
        <v>28398</v>
      </c>
      <c r="C12309" s="33" t="s">
        <v>25338</v>
      </c>
      <c r="D12309" s="33" t="s">
        <v>26691</v>
      </c>
      <c r="E12309" s="33" t="s">
        <v>26692</v>
      </c>
      <c r="F12309" s="33" t="s">
        <v>25341</v>
      </c>
      <c r="G12309" s="33"/>
      <c r="H12309" s="33" t="s">
        <v>472</v>
      </c>
      <c r="I12309" s="24">
        <v>44725</v>
      </c>
    </row>
    <row r="12310" spans="1:9" x14ac:dyDescent="0.3">
      <c r="A12310" s="31" t="s">
        <v>5020</v>
      </c>
      <c r="B12310" s="33" t="s">
        <v>91</v>
      </c>
      <c r="C12310" s="33"/>
      <c r="D12310" s="33"/>
      <c r="E12310" s="33"/>
      <c r="F12310" s="33"/>
      <c r="G12310" s="33"/>
      <c r="H12310" s="33" t="s">
        <v>5024</v>
      </c>
      <c r="I12310" s="24">
        <v>44725</v>
      </c>
    </row>
    <row r="12311" spans="1:9" x14ac:dyDescent="0.3">
      <c r="A12311" s="31" t="s">
        <v>1165</v>
      </c>
      <c r="B12311" s="33" t="s">
        <v>1174</v>
      </c>
      <c r="C12311" s="33" t="s">
        <v>1014</v>
      </c>
      <c r="D12311" s="33" t="s">
        <v>1014</v>
      </c>
      <c r="E12311" s="33" t="s">
        <v>1014</v>
      </c>
      <c r="F12311" s="33"/>
      <c r="G12311" s="33"/>
      <c r="H12311" s="33" t="s">
        <v>93</v>
      </c>
      <c r="I12311" s="24">
        <v>44725</v>
      </c>
    </row>
    <row r="12312" spans="1:9" x14ac:dyDescent="0.3">
      <c r="A12312" s="31" t="s">
        <v>18793</v>
      </c>
      <c r="B12312" s="33" t="s">
        <v>31637</v>
      </c>
      <c r="C12312" s="33"/>
      <c r="D12312" s="33"/>
      <c r="E12312" s="33"/>
      <c r="F12312" s="33"/>
      <c r="G12312" s="33"/>
      <c r="H12312" s="33" t="s">
        <v>18797</v>
      </c>
      <c r="I12312" s="24">
        <v>44725</v>
      </c>
    </row>
    <row r="12313" spans="1:9" x14ac:dyDescent="0.3">
      <c r="A12313" s="31" t="s">
        <v>16478</v>
      </c>
      <c r="B12313" s="33" t="s">
        <v>159</v>
      </c>
      <c r="C12313" s="33"/>
      <c r="D12313" s="33"/>
      <c r="E12313" s="33"/>
      <c r="F12313" s="33"/>
      <c r="G12313" s="33"/>
      <c r="H12313" s="33" t="s">
        <v>591</v>
      </c>
      <c r="I12313" s="24">
        <v>44725</v>
      </c>
    </row>
    <row r="12314" spans="1:9" x14ac:dyDescent="0.3">
      <c r="A12314" s="31" t="s">
        <v>14283</v>
      </c>
      <c r="B12314" s="33" t="s">
        <v>1266</v>
      </c>
      <c r="C12314" s="33" t="s">
        <v>1014</v>
      </c>
      <c r="D12314" s="33" t="s">
        <v>1014</v>
      </c>
      <c r="E12314" s="33" t="s">
        <v>1014</v>
      </c>
      <c r="F12314" s="33"/>
      <c r="G12314" s="33"/>
      <c r="H12314" s="33" t="s">
        <v>14286</v>
      </c>
      <c r="I12314" s="24">
        <v>44725</v>
      </c>
    </row>
    <row r="12315" spans="1:9" x14ac:dyDescent="0.3">
      <c r="A12315" s="31" t="s">
        <v>13255</v>
      </c>
      <c r="B12315" s="33" t="s">
        <v>1174</v>
      </c>
      <c r="C12315" s="33"/>
      <c r="D12315" s="33"/>
      <c r="E12315" s="33"/>
      <c r="F12315" s="33"/>
      <c r="G12315" s="33"/>
      <c r="H12315" s="33" t="s">
        <v>801</v>
      </c>
      <c r="I12315" s="24">
        <v>44725</v>
      </c>
    </row>
    <row r="12316" spans="1:9" x14ac:dyDescent="0.3">
      <c r="A12316" s="31" t="s">
        <v>7718</v>
      </c>
      <c r="B12316" s="33" t="s">
        <v>20458</v>
      </c>
      <c r="C12316" s="33" t="s">
        <v>21265</v>
      </c>
      <c r="D12316" s="33" t="s">
        <v>21266</v>
      </c>
      <c r="E12316" s="33" t="s">
        <v>20769</v>
      </c>
      <c r="F12316" s="33"/>
      <c r="G12316" s="33"/>
      <c r="H12316" s="33" t="s">
        <v>299</v>
      </c>
      <c r="I12316" s="24">
        <v>44725</v>
      </c>
    </row>
    <row r="12317" spans="1:9" x14ac:dyDescent="0.3">
      <c r="A12317" s="31" t="s">
        <v>18260</v>
      </c>
      <c r="B12317" s="33" t="s">
        <v>1102</v>
      </c>
      <c r="C12317" s="33" t="s">
        <v>18274</v>
      </c>
      <c r="D12317" s="33" t="s">
        <v>18275</v>
      </c>
      <c r="E12317" s="33" t="s">
        <v>18276</v>
      </c>
      <c r="F12317" s="33"/>
      <c r="G12317" s="33"/>
      <c r="H12317" s="33" t="s">
        <v>683</v>
      </c>
      <c r="I12317" s="24">
        <v>44725</v>
      </c>
    </row>
    <row r="12318" spans="1:9" x14ac:dyDescent="0.3">
      <c r="A12318" s="31" t="s">
        <v>4451</v>
      </c>
      <c r="B12318" s="33" t="s">
        <v>1546</v>
      </c>
      <c r="C12318" s="33" t="s">
        <v>4550</v>
      </c>
      <c r="D12318" s="33" t="s">
        <v>4551</v>
      </c>
      <c r="E12318" s="33" t="s">
        <v>4552</v>
      </c>
      <c r="F12318" s="33" t="s">
        <v>4553</v>
      </c>
      <c r="G12318" s="33" t="s">
        <v>37215</v>
      </c>
      <c r="H12318" s="33" t="s">
        <v>222</v>
      </c>
      <c r="I12318" s="24">
        <v>44725</v>
      </c>
    </row>
    <row r="12319" spans="1:9" x14ac:dyDescent="0.3">
      <c r="A12319" s="31" t="s">
        <v>4451</v>
      </c>
      <c r="B12319" s="33" t="s">
        <v>19057</v>
      </c>
      <c r="C12319" s="33" t="s">
        <v>19570</v>
      </c>
      <c r="D12319" s="33" t="s">
        <v>19571</v>
      </c>
      <c r="E12319" s="33" t="s">
        <v>19572</v>
      </c>
      <c r="F12319" s="33" t="s">
        <v>19573</v>
      </c>
      <c r="G12319" s="33" t="s">
        <v>37215</v>
      </c>
      <c r="H12319" s="33" t="s">
        <v>222</v>
      </c>
      <c r="I12319" s="24">
        <v>44725</v>
      </c>
    </row>
    <row r="12320" spans="1:9" x14ac:dyDescent="0.3">
      <c r="A12320" s="31" t="s">
        <v>4451</v>
      </c>
      <c r="B12320" s="33" t="s">
        <v>192</v>
      </c>
      <c r="C12320" s="33" t="s">
        <v>4473</v>
      </c>
      <c r="D12320" s="33" t="s">
        <v>4474</v>
      </c>
      <c r="E12320" s="33" t="s">
        <v>4475</v>
      </c>
      <c r="F12320" s="33"/>
      <c r="G12320" s="33" t="s">
        <v>37172</v>
      </c>
      <c r="H12320" s="33" t="s">
        <v>222</v>
      </c>
      <c r="I12320" s="24">
        <v>44725</v>
      </c>
    </row>
    <row r="12321" spans="1:9" x14ac:dyDescent="0.3">
      <c r="A12321" s="31" t="s">
        <v>15917</v>
      </c>
      <c r="B12321" s="33" t="s">
        <v>866</v>
      </c>
      <c r="C12321" s="33" t="s">
        <v>15939</v>
      </c>
      <c r="D12321" s="33" t="s">
        <v>15926</v>
      </c>
      <c r="E12321" s="33" t="s">
        <v>15927</v>
      </c>
      <c r="F12321" s="33"/>
      <c r="G12321" s="33"/>
      <c r="H12321" s="33" t="s">
        <v>635</v>
      </c>
      <c r="I12321" s="24">
        <v>44725</v>
      </c>
    </row>
    <row r="12322" spans="1:9" x14ac:dyDescent="0.3">
      <c r="A12322" s="31" t="s">
        <v>11328</v>
      </c>
      <c r="B12322" s="33" t="s">
        <v>1039</v>
      </c>
      <c r="C12322" s="33" t="s">
        <v>11355</v>
      </c>
      <c r="D12322" s="33" t="s">
        <v>11356</v>
      </c>
      <c r="E12322" s="33" t="s">
        <v>11357</v>
      </c>
      <c r="F12322" s="33"/>
      <c r="G12322" s="33"/>
      <c r="H12322" s="33" t="s">
        <v>444</v>
      </c>
      <c r="I12322" s="24">
        <v>44725</v>
      </c>
    </row>
    <row r="12323" spans="1:9" x14ac:dyDescent="0.3">
      <c r="A12323" s="31" t="s">
        <v>18458</v>
      </c>
      <c r="B12323" s="33" t="s">
        <v>1216</v>
      </c>
      <c r="C12323" s="33" t="s">
        <v>18571</v>
      </c>
      <c r="D12323" s="33" t="s">
        <v>18572</v>
      </c>
      <c r="E12323" s="33" t="s">
        <v>18573</v>
      </c>
      <c r="F12323" s="33"/>
      <c r="G12323" s="33" t="s">
        <v>37199</v>
      </c>
      <c r="H12323" s="33" t="s">
        <v>689</v>
      </c>
      <c r="I12323" s="24">
        <v>44725</v>
      </c>
    </row>
    <row r="12324" spans="1:9" x14ac:dyDescent="0.3">
      <c r="A12324" s="31" t="s">
        <v>8852</v>
      </c>
      <c r="B12324" s="33" t="s">
        <v>1511</v>
      </c>
      <c r="C12324" s="33" t="s">
        <v>8862</v>
      </c>
      <c r="D12324" s="33" t="s">
        <v>8863</v>
      </c>
      <c r="E12324" s="33" t="s">
        <v>8864</v>
      </c>
      <c r="F12324" s="33"/>
      <c r="G12324" s="33" t="s">
        <v>37178</v>
      </c>
      <c r="H12324" s="33" t="s">
        <v>333</v>
      </c>
      <c r="I12324" s="24">
        <v>44725</v>
      </c>
    </row>
    <row r="12325" spans="1:9" x14ac:dyDescent="0.3">
      <c r="A12325" s="31" t="s">
        <v>14535</v>
      </c>
      <c r="B12325" s="33" t="s">
        <v>1334</v>
      </c>
      <c r="C12325" s="33" t="s">
        <v>14615</v>
      </c>
      <c r="D12325" s="33" t="s">
        <v>14616</v>
      </c>
      <c r="E12325" s="33" t="s">
        <v>14617</v>
      </c>
      <c r="F12325" s="33"/>
      <c r="G12325" s="33" t="s">
        <v>37179</v>
      </c>
      <c r="H12325" s="33" t="s">
        <v>549</v>
      </c>
      <c r="I12325" s="24">
        <v>44725</v>
      </c>
    </row>
    <row r="12326" spans="1:9" x14ac:dyDescent="0.3">
      <c r="A12326" s="31" t="s">
        <v>17683</v>
      </c>
      <c r="B12326" s="33" t="s">
        <v>1170</v>
      </c>
      <c r="C12326" s="33" t="s">
        <v>17754</v>
      </c>
      <c r="D12326" s="33" t="s">
        <v>17755</v>
      </c>
      <c r="E12326" s="33" t="s">
        <v>17756</v>
      </c>
      <c r="F12326" s="33"/>
      <c r="G12326" s="33"/>
      <c r="H12326" s="33" t="s">
        <v>661</v>
      </c>
      <c r="I12326" s="24">
        <v>44725</v>
      </c>
    </row>
    <row r="12327" spans="1:9" x14ac:dyDescent="0.3">
      <c r="A12327" s="31" t="s">
        <v>16132</v>
      </c>
      <c r="B12327" s="33" t="s">
        <v>19084</v>
      </c>
      <c r="C12327" s="33" t="s">
        <v>4701</v>
      </c>
      <c r="D12327" s="33" t="s">
        <v>19308</v>
      </c>
      <c r="E12327" s="33" t="s">
        <v>19309</v>
      </c>
      <c r="F12327" s="33"/>
      <c r="G12327" s="33"/>
      <c r="H12327" s="33" t="s">
        <v>632</v>
      </c>
      <c r="I12327" s="24">
        <v>44725</v>
      </c>
    </row>
    <row r="12328" spans="1:9" x14ac:dyDescent="0.3">
      <c r="A12328" s="31" t="s">
        <v>3591</v>
      </c>
      <c r="B12328" s="33" t="s">
        <v>185</v>
      </c>
      <c r="C12328" s="33" t="s">
        <v>3625</v>
      </c>
      <c r="D12328" s="33" t="s">
        <v>3625</v>
      </c>
      <c r="E12328" s="33"/>
      <c r="F12328" s="33"/>
      <c r="G12328" s="33"/>
      <c r="H12328" s="33" t="s">
        <v>170</v>
      </c>
      <c r="I12328" s="24">
        <v>44725</v>
      </c>
    </row>
    <row r="12329" spans="1:9" x14ac:dyDescent="0.3">
      <c r="A12329" s="31" t="s">
        <v>5834</v>
      </c>
      <c r="B12329" s="33" t="s">
        <v>1162</v>
      </c>
      <c r="C12329" s="33" t="s">
        <v>5926</v>
      </c>
      <c r="D12329" s="33" t="s">
        <v>5927</v>
      </c>
      <c r="E12329" s="33" t="s">
        <v>5928</v>
      </c>
      <c r="F12329" s="33"/>
      <c r="G12329" s="33"/>
      <c r="H12329" s="33" t="s">
        <v>5835</v>
      </c>
      <c r="I12329" s="24">
        <v>44725</v>
      </c>
    </row>
    <row r="12330" spans="1:9" x14ac:dyDescent="0.3">
      <c r="A12330" s="31" t="s">
        <v>17908</v>
      </c>
      <c r="B12330" s="33" t="s">
        <v>1484</v>
      </c>
      <c r="C12330" s="33" t="s">
        <v>17994</v>
      </c>
      <c r="D12330" s="33" t="s">
        <v>17995</v>
      </c>
      <c r="E12330" s="33" t="s">
        <v>17940</v>
      </c>
      <c r="F12330" s="33"/>
      <c r="G12330" s="33" t="s">
        <v>37186</v>
      </c>
      <c r="H12330" s="33" t="s">
        <v>17910</v>
      </c>
      <c r="I12330" s="24">
        <v>44725</v>
      </c>
    </row>
    <row r="12331" spans="1:9" x14ac:dyDescent="0.3">
      <c r="A12331" s="31" t="s">
        <v>10518</v>
      </c>
      <c r="B12331" s="33" t="s">
        <v>1150</v>
      </c>
      <c r="C12331" s="33" t="s">
        <v>10590</v>
      </c>
      <c r="D12331" s="33" t="s">
        <v>10591</v>
      </c>
      <c r="E12331" s="33" t="s">
        <v>10592</v>
      </c>
      <c r="F12331" s="33"/>
      <c r="G12331" s="33"/>
      <c r="H12331" s="33" t="s">
        <v>404</v>
      </c>
      <c r="I12331" s="24">
        <v>44725</v>
      </c>
    </row>
    <row r="12332" spans="1:9" x14ac:dyDescent="0.3">
      <c r="A12332" s="31" t="s">
        <v>6542</v>
      </c>
      <c r="B12332" s="33" t="s">
        <v>1511</v>
      </c>
      <c r="C12332" s="33" t="s">
        <v>6638</v>
      </c>
      <c r="D12332" s="33" t="s">
        <v>6639</v>
      </c>
      <c r="E12332" s="33" t="s">
        <v>6640</v>
      </c>
      <c r="F12332" s="33" t="s">
        <v>6641</v>
      </c>
      <c r="G12332" s="33" t="s">
        <v>37183</v>
      </c>
      <c r="H12332" s="33" t="s">
        <v>598</v>
      </c>
      <c r="I12332" s="24">
        <v>44725</v>
      </c>
    </row>
    <row r="12333" spans="1:9" x14ac:dyDescent="0.3">
      <c r="A12333" s="31" t="s">
        <v>9695</v>
      </c>
      <c r="B12333" s="33" t="s">
        <v>1519</v>
      </c>
      <c r="C12333" s="33" t="s">
        <v>9750</v>
      </c>
      <c r="D12333" s="33" t="s">
        <v>9751</v>
      </c>
      <c r="E12333" s="33" t="s">
        <v>9752</v>
      </c>
      <c r="F12333" s="33"/>
      <c r="G12333" s="33" t="s">
        <v>37235</v>
      </c>
      <c r="H12333" s="33" t="s">
        <v>365</v>
      </c>
      <c r="I12333" s="24">
        <v>44725</v>
      </c>
    </row>
    <row r="12334" spans="1:9" x14ac:dyDescent="0.3">
      <c r="A12334" s="31" t="s">
        <v>7614</v>
      </c>
      <c r="B12334" s="33" t="s">
        <v>1131</v>
      </c>
      <c r="C12334" s="33" t="s">
        <v>7625</v>
      </c>
      <c r="D12334" s="33" t="s">
        <v>7626</v>
      </c>
      <c r="E12334" s="33" t="s">
        <v>7627</v>
      </c>
      <c r="F12334" s="33"/>
      <c r="G12334" s="33"/>
      <c r="H12334" s="33" t="s">
        <v>278</v>
      </c>
      <c r="I12334" s="24">
        <v>44725</v>
      </c>
    </row>
    <row r="12335" spans="1:9" x14ac:dyDescent="0.3">
      <c r="A12335" s="31" t="s">
        <v>3637</v>
      </c>
      <c r="B12335" s="33" t="s">
        <v>1186</v>
      </c>
      <c r="C12335" s="33" t="s">
        <v>35529</v>
      </c>
      <c r="D12335" s="33" t="s">
        <v>35530</v>
      </c>
      <c r="E12335" s="33" t="s">
        <v>35531</v>
      </c>
      <c r="F12335" s="33"/>
      <c r="G12335" s="33" t="s">
        <v>37181</v>
      </c>
      <c r="H12335" s="33" t="s">
        <v>157</v>
      </c>
      <c r="I12335" s="24">
        <v>44725</v>
      </c>
    </row>
    <row r="12336" spans="1:9" x14ac:dyDescent="0.3">
      <c r="A12336" s="31" t="s">
        <v>16733</v>
      </c>
      <c r="B12336" s="33" t="s">
        <v>21219</v>
      </c>
      <c r="C12336" s="33" t="s">
        <v>21220</v>
      </c>
      <c r="D12336" s="33" t="s">
        <v>21221</v>
      </c>
      <c r="E12336" s="33" t="s">
        <v>21222</v>
      </c>
      <c r="F12336" s="33"/>
      <c r="G12336" s="33"/>
      <c r="H12336" s="33" t="s">
        <v>611</v>
      </c>
      <c r="I12336" s="24">
        <v>44725</v>
      </c>
    </row>
    <row r="12337" spans="1:9" x14ac:dyDescent="0.3">
      <c r="A12337" s="31" t="s">
        <v>13667</v>
      </c>
      <c r="B12337" s="33" t="s">
        <v>1170</v>
      </c>
      <c r="C12337" s="33" t="s">
        <v>13700</v>
      </c>
      <c r="D12337" s="33" t="s">
        <v>13701</v>
      </c>
      <c r="E12337" s="33" t="s">
        <v>13702</v>
      </c>
      <c r="F12337" s="33"/>
      <c r="G12337" s="33"/>
      <c r="H12337" s="33" t="s">
        <v>525</v>
      </c>
      <c r="I12337" s="24">
        <v>44725</v>
      </c>
    </row>
    <row r="12338" spans="1:9" x14ac:dyDescent="0.3">
      <c r="A12338" s="31" t="s">
        <v>1650</v>
      </c>
      <c r="B12338" s="33" t="s">
        <v>1480</v>
      </c>
      <c r="C12338" s="33" t="s">
        <v>34500</v>
      </c>
      <c r="D12338" s="33" t="s">
        <v>34501</v>
      </c>
      <c r="E12338" s="33" t="s">
        <v>1667</v>
      </c>
      <c r="F12338" s="33"/>
      <c r="G12338" s="33" t="s">
        <v>37181</v>
      </c>
      <c r="H12338" s="33" t="s">
        <v>85</v>
      </c>
      <c r="I12338" s="24">
        <v>44725</v>
      </c>
    </row>
    <row r="12339" spans="1:9" x14ac:dyDescent="0.3">
      <c r="A12339" s="31" t="s">
        <v>17540</v>
      </c>
      <c r="B12339" s="33" t="s">
        <v>1007</v>
      </c>
      <c r="C12339" s="33" t="s">
        <v>35929</v>
      </c>
      <c r="D12339" s="33" t="s">
        <v>35930</v>
      </c>
      <c r="E12339" s="33" t="s">
        <v>35931</v>
      </c>
      <c r="F12339" s="33"/>
      <c r="G12339" s="33"/>
      <c r="H12339" s="33" t="s">
        <v>651</v>
      </c>
      <c r="I12339" s="24">
        <v>44725</v>
      </c>
    </row>
    <row r="12340" spans="1:9" x14ac:dyDescent="0.3">
      <c r="A12340" s="31" t="s">
        <v>13779</v>
      </c>
      <c r="B12340" s="33" t="s">
        <v>26978</v>
      </c>
      <c r="C12340" s="33" t="s">
        <v>27295</v>
      </c>
      <c r="D12340" s="33" t="s">
        <v>27296</v>
      </c>
      <c r="E12340" s="33" t="s">
        <v>27297</v>
      </c>
      <c r="F12340" s="33" t="s">
        <v>27298</v>
      </c>
      <c r="G12340" s="33"/>
      <c r="H12340" s="33" t="s">
        <v>540</v>
      </c>
      <c r="I12340" s="24">
        <v>44725</v>
      </c>
    </row>
    <row r="12341" spans="1:9" x14ac:dyDescent="0.3">
      <c r="A12341" s="31" t="s">
        <v>7126</v>
      </c>
      <c r="B12341" s="33" t="s">
        <v>1026</v>
      </c>
      <c r="C12341" s="33" t="s">
        <v>7145</v>
      </c>
      <c r="D12341" s="33" t="s">
        <v>7146</v>
      </c>
      <c r="E12341" s="33" t="s">
        <v>7147</v>
      </c>
      <c r="F12341" s="33"/>
      <c r="G12341" s="33"/>
      <c r="H12341" s="33" t="s">
        <v>268</v>
      </c>
      <c r="I12341" s="24">
        <v>44725</v>
      </c>
    </row>
    <row r="12342" spans="1:9" x14ac:dyDescent="0.3">
      <c r="A12342" s="31" t="s">
        <v>18656</v>
      </c>
      <c r="B12342" s="33" t="s">
        <v>1026</v>
      </c>
      <c r="C12342" s="33" t="s">
        <v>18704</v>
      </c>
      <c r="D12342" s="33" t="s">
        <v>18705</v>
      </c>
      <c r="E12342" s="33" t="s">
        <v>18706</v>
      </c>
      <c r="F12342" s="33"/>
      <c r="G12342" s="33"/>
      <c r="H12342" s="33" t="s">
        <v>712</v>
      </c>
      <c r="I12342" s="24">
        <v>44725</v>
      </c>
    </row>
    <row r="12343" spans="1:9" x14ac:dyDescent="0.3">
      <c r="A12343" s="31" t="s">
        <v>10068</v>
      </c>
      <c r="B12343" s="33" t="s">
        <v>406</v>
      </c>
      <c r="C12343" s="33" t="s">
        <v>10082</v>
      </c>
      <c r="D12343" s="33"/>
      <c r="E12343" s="33"/>
      <c r="F12343" s="33"/>
      <c r="G12343" s="33"/>
      <c r="H12343" s="33" t="s">
        <v>378</v>
      </c>
      <c r="I12343" s="24">
        <v>44725</v>
      </c>
    </row>
    <row r="12344" spans="1:9" x14ac:dyDescent="0.3">
      <c r="A12344" s="31" t="s">
        <v>10068</v>
      </c>
      <c r="B12344" s="33" t="s">
        <v>1093</v>
      </c>
      <c r="C12344" s="33" t="s">
        <v>10107</v>
      </c>
      <c r="D12344" s="33" t="s">
        <v>10108</v>
      </c>
      <c r="E12344" s="33" t="s">
        <v>10109</v>
      </c>
      <c r="F12344" s="33"/>
      <c r="G12344" s="33"/>
      <c r="H12344" s="33" t="s">
        <v>378</v>
      </c>
      <c r="I12344" s="24">
        <v>44725</v>
      </c>
    </row>
    <row r="12345" spans="1:9" x14ac:dyDescent="0.3">
      <c r="A12345" s="31" t="s">
        <v>2272</v>
      </c>
      <c r="B12345" s="33" t="s">
        <v>26253</v>
      </c>
      <c r="C12345" s="33" t="s">
        <v>26710</v>
      </c>
      <c r="D12345" s="33" t="s">
        <v>26711</v>
      </c>
      <c r="E12345" s="33" t="s">
        <v>26712</v>
      </c>
      <c r="F12345" s="33" t="s">
        <v>26713</v>
      </c>
      <c r="G12345" s="33"/>
      <c r="H12345" s="33" t="s">
        <v>131</v>
      </c>
      <c r="I12345" s="24">
        <v>44725</v>
      </c>
    </row>
    <row r="12346" spans="1:9" x14ac:dyDescent="0.3">
      <c r="A12346" s="31" t="s">
        <v>6319</v>
      </c>
      <c r="B12346" s="33" t="s">
        <v>1519</v>
      </c>
      <c r="C12346" s="33" t="s">
        <v>34380</v>
      </c>
      <c r="D12346" s="33" t="s">
        <v>34381</v>
      </c>
      <c r="E12346" s="33" t="s">
        <v>6353</v>
      </c>
      <c r="F12346" s="33"/>
      <c r="G12346" s="33" t="s">
        <v>37178</v>
      </c>
      <c r="H12346" s="33" t="s">
        <v>249</v>
      </c>
      <c r="I12346" s="24">
        <v>44725</v>
      </c>
    </row>
    <row r="12347" spans="1:9" x14ac:dyDescent="0.3">
      <c r="A12347" s="31" t="s">
        <v>10631</v>
      </c>
      <c r="B12347" s="33" t="s">
        <v>1113</v>
      </c>
      <c r="C12347" s="33" t="s">
        <v>10641</v>
      </c>
      <c r="D12347" s="33" t="s">
        <v>10632</v>
      </c>
      <c r="E12347" s="33" t="s">
        <v>10642</v>
      </c>
      <c r="F12347" s="33"/>
      <c r="G12347" s="33"/>
      <c r="H12347" s="33" t="s">
        <v>420</v>
      </c>
      <c r="I12347" s="24">
        <v>44725</v>
      </c>
    </row>
    <row r="12348" spans="1:9" x14ac:dyDescent="0.3">
      <c r="A12348" s="31" t="s">
        <v>13141</v>
      </c>
      <c r="B12348" s="33" t="s">
        <v>2514</v>
      </c>
      <c r="C12348" s="33" t="s">
        <v>13149</v>
      </c>
      <c r="D12348" s="33" t="s">
        <v>13150</v>
      </c>
      <c r="E12348" s="33" t="s">
        <v>13151</v>
      </c>
      <c r="F12348" s="33"/>
      <c r="G12348" s="33"/>
      <c r="H12348" s="33" t="s">
        <v>504</v>
      </c>
      <c r="I12348" s="24">
        <v>44725</v>
      </c>
    </row>
    <row r="12349" spans="1:9" x14ac:dyDescent="0.3">
      <c r="A12349" s="31" t="s">
        <v>15687</v>
      </c>
      <c r="B12349" s="33" t="s">
        <v>4993</v>
      </c>
      <c r="C12349" s="33" t="s">
        <v>15748</v>
      </c>
      <c r="D12349" s="33" t="s">
        <v>15749</v>
      </c>
      <c r="E12349" s="33" t="s">
        <v>15750</v>
      </c>
      <c r="F12349" s="33"/>
      <c r="G12349" s="33"/>
      <c r="H12349" s="33" t="s">
        <v>584</v>
      </c>
      <c r="I12349" s="24">
        <v>44725</v>
      </c>
    </row>
    <row r="12350" spans="1:9" x14ac:dyDescent="0.3">
      <c r="A12350" s="31" t="s">
        <v>11434</v>
      </c>
      <c r="B12350" s="33" t="s">
        <v>1093</v>
      </c>
      <c r="C12350" s="33" t="s">
        <v>11512</v>
      </c>
      <c r="D12350" s="33" t="s">
        <v>11513</v>
      </c>
      <c r="E12350" s="33" t="s">
        <v>11514</v>
      </c>
      <c r="F12350" s="33"/>
      <c r="G12350" s="33"/>
      <c r="H12350" s="33" t="s">
        <v>457</v>
      </c>
      <c r="I12350" s="24">
        <v>44725</v>
      </c>
    </row>
    <row r="12351" spans="1:9" x14ac:dyDescent="0.3">
      <c r="A12351" s="31" t="s">
        <v>12314</v>
      </c>
      <c r="B12351" s="33" t="s">
        <v>1182</v>
      </c>
      <c r="C12351" s="33" t="s">
        <v>12353</v>
      </c>
      <c r="D12351" s="33" t="s">
        <v>3534</v>
      </c>
      <c r="E12351" s="33" t="s">
        <v>12354</v>
      </c>
      <c r="F12351" s="33"/>
      <c r="G12351" s="33" t="s">
        <v>37172</v>
      </c>
      <c r="H12351" s="33" t="s">
        <v>481</v>
      </c>
      <c r="I12351" s="24">
        <v>44725</v>
      </c>
    </row>
    <row r="12352" spans="1:9" x14ac:dyDescent="0.3">
      <c r="A12352" s="31" t="s">
        <v>1548</v>
      </c>
      <c r="B12352" s="33" t="s">
        <v>20809</v>
      </c>
      <c r="C12352" s="33" t="s">
        <v>21159</v>
      </c>
      <c r="D12352" s="33" t="s">
        <v>21160</v>
      </c>
      <c r="E12352" s="33" t="s">
        <v>21161</v>
      </c>
      <c r="F12352" s="33"/>
      <c r="G12352" s="33" t="s">
        <v>37211</v>
      </c>
      <c r="H12352" s="33" t="s">
        <v>795</v>
      </c>
      <c r="I12352" s="24">
        <v>44725</v>
      </c>
    </row>
    <row r="12353" spans="1:9" x14ac:dyDescent="0.3">
      <c r="A12353" s="31" t="s">
        <v>3410</v>
      </c>
      <c r="B12353" s="33" t="s">
        <v>1182</v>
      </c>
      <c r="C12353" s="33" t="s">
        <v>3459</v>
      </c>
      <c r="D12353" s="33" t="s">
        <v>3460</v>
      </c>
      <c r="E12353" s="33" t="s">
        <v>3461</v>
      </c>
      <c r="F12353" s="33"/>
      <c r="G12353" s="33" t="s">
        <v>37186</v>
      </c>
      <c r="H12353" s="33" t="s">
        <v>3414</v>
      </c>
      <c r="I12353" s="24">
        <v>44725</v>
      </c>
    </row>
    <row r="12354" spans="1:9" x14ac:dyDescent="0.3">
      <c r="A12354" s="31" t="s">
        <v>6214</v>
      </c>
      <c r="B12354" s="33" t="s">
        <v>1480</v>
      </c>
      <c r="C12354" s="33" t="s">
        <v>33425</v>
      </c>
      <c r="D12354" s="33" t="s">
        <v>6289</v>
      </c>
      <c r="E12354" s="33" t="s">
        <v>6290</v>
      </c>
      <c r="F12354" s="33" t="s">
        <v>6291</v>
      </c>
      <c r="G12354" s="33" t="s">
        <v>37212</v>
      </c>
      <c r="H12354" s="33" t="s">
        <v>243</v>
      </c>
      <c r="I12354" s="24">
        <v>44725</v>
      </c>
    </row>
    <row r="12355" spans="1:9" x14ac:dyDescent="0.3">
      <c r="A12355" s="31" t="s">
        <v>1787</v>
      </c>
      <c r="B12355" s="33" t="s">
        <v>28567</v>
      </c>
      <c r="C12355" s="33" t="s">
        <v>28818</v>
      </c>
      <c r="D12355" s="33" t="s">
        <v>28819</v>
      </c>
      <c r="E12355" s="33" t="s">
        <v>28820</v>
      </c>
      <c r="F12355" s="33"/>
      <c r="G12355" s="33" t="s">
        <v>37195</v>
      </c>
      <c r="H12355" s="33" t="s">
        <v>61</v>
      </c>
      <c r="I12355" s="24">
        <v>44725</v>
      </c>
    </row>
    <row r="12356" spans="1:9" x14ac:dyDescent="0.3">
      <c r="A12356" s="31" t="s">
        <v>1787</v>
      </c>
      <c r="B12356" s="33" t="s">
        <v>1513</v>
      </c>
      <c r="C12356" s="33" t="s">
        <v>1820</v>
      </c>
      <c r="D12356" s="33" t="s">
        <v>1821</v>
      </c>
      <c r="E12356" s="33" t="s">
        <v>1822</v>
      </c>
      <c r="F12356" s="33"/>
      <c r="G12356" s="33" t="s">
        <v>37195</v>
      </c>
      <c r="H12356" s="33" t="s">
        <v>61</v>
      </c>
      <c r="I12356" s="24">
        <v>44725</v>
      </c>
    </row>
    <row r="12357" spans="1:9" x14ac:dyDescent="0.3">
      <c r="A12357" s="31" t="s">
        <v>15082</v>
      </c>
      <c r="B12357" s="33" t="s">
        <v>1067</v>
      </c>
      <c r="C12357" s="33" t="s">
        <v>15095</v>
      </c>
      <c r="D12357" s="33" t="s">
        <v>15101</v>
      </c>
      <c r="E12357" s="33" t="s">
        <v>15102</v>
      </c>
      <c r="F12357" s="33"/>
      <c r="G12357" s="33"/>
      <c r="H12357" s="33" t="s">
        <v>574</v>
      </c>
      <c r="I12357" s="24">
        <v>44725</v>
      </c>
    </row>
    <row r="12358" spans="1:9" x14ac:dyDescent="0.3">
      <c r="A12358" s="31" t="s">
        <v>4037</v>
      </c>
      <c r="B12358" s="33" t="s">
        <v>1115</v>
      </c>
      <c r="C12358" s="33" t="s">
        <v>4077</v>
      </c>
      <c r="D12358" s="33" t="s">
        <v>4078</v>
      </c>
      <c r="E12358" s="33" t="s">
        <v>4079</v>
      </c>
      <c r="F12358" s="33"/>
      <c r="G12358" s="33"/>
      <c r="H12358" s="33" t="s">
        <v>209</v>
      </c>
      <c r="I12358" s="24">
        <v>44725</v>
      </c>
    </row>
    <row r="12359" spans="1:9" x14ac:dyDescent="0.3">
      <c r="A12359" s="31" t="s">
        <v>8143</v>
      </c>
      <c r="B12359" s="33" t="s">
        <v>24470</v>
      </c>
      <c r="C12359" s="33" t="s">
        <v>24968</v>
      </c>
      <c r="D12359" s="33" t="s">
        <v>24969</v>
      </c>
      <c r="E12359" s="33" t="s">
        <v>24970</v>
      </c>
      <c r="F12359" s="33" t="s">
        <v>24971</v>
      </c>
      <c r="G12359" s="33" t="s">
        <v>37202</v>
      </c>
      <c r="H12359" s="33" t="s">
        <v>311</v>
      </c>
      <c r="I12359" s="24">
        <v>44725</v>
      </c>
    </row>
    <row r="12360" spans="1:9" x14ac:dyDescent="0.3">
      <c r="A12360" s="31" t="s">
        <v>13018</v>
      </c>
      <c r="B12360" s="33" t="s">
        <v>20831</v>
      </c>
      <c r="C12360" s="33" t="s">
        <v>22091</v>
      </c>
      <c r="D12360" s="33" t="s">
        <v>22092</v>
      </c>
      <c r="E12360" s="33" t="s">
        <v>22093</v>
      </c>
      <c r="F12360" s="33"/>
      <c r="G12360" s="33" t="s">
        <v>37178</v>
      </c>
      <c r="H12360" s="33" t="s">
        <v>507</v>
      </c>
      <c r="I12360" s="24">
        <v>44725</v>
      </c>
    </row>
    <row r="12361" spans="1:9" x14ac:dyDescent="0.3">
      <c r="A12361" s="31" t="s">
        <v>5452</v>
      </c>
      <c r="B12361" s="33" t="s">
        <v>26844</v>
      </c>
      <c r="C12361" s="33" t="s">
        <v>35943</v>
      </c>
      <c r="D12361" s="33" t="s">
        <v>35944</v>
      </c>
      <c r="E12361" s="33" t="s">
        <v>27282</v>
      </c>
      <c r="F12361" s="33" t="s">
        <v>27283</v>
      </c>
      <c r="G12361" s="33" t="s">
        <v>37181</v>
      </c>
      <c r="H12361" s="33" t="s">
        <v>216</v>
      </c>
      <c r="I12361" s="24">
        <v>44725</v>
      </c>
    </row>
    <row r="12362" spans="1:9" x14ac:dyDescent="0.3">
      <c r="A12362" s="31" t="s">
        <v>15977</v>
      </c>
      <c r="B12362" s="33" t="s">
        <v>29271</v>
      </c>
      <c r="C12362" s="33" t="s">
        <v>27664</v>
      </c>
      <c r="D12362" s="33" t="s">
        <v>29766</v>
      </c>
      <c r="E12362" s="33" t="s">
        <v>29767</v>
      </c>
      <c r="F12362" s="33" t="s">
        <v>29297</v>
      </c>
      <c r="G12362" s="33"/>
      <c r="H12362" s="33" t="s">
        <v>595</v>
      </c>
      <c r="I12362" s="24">
        <v>44725</v>
      </c>
    </row>
    <row r="12363" spans="1:9" x14ac:dyDescent="0.3">
      <c r="A12363" s="31" t="s">
        <v>11140</v>
      </c>
      <c r="B12363" s="33" t="s">
        <v>918</v>
      </c>
      <c r="C12363" s="33" t="s">
        <v>11243</v>
      </c>
      <c r="D12363" s="33" t="s">
        <v>11243</v>
      </c>
      <c r="E12363" s="33"/>
      <c r="F12363" s="33"/>
      <c r="G12363" s="33"/>
      <c r="H12363" s="33" t="s">
        <v>487</v>
      </c>
      <c r="I12363" s="24">
        <v>44725</v>
      </c>
    </row>
    <row r="12364" spans="1:9" x14ac:dyDescent="0.3">
      <c r="A12364" s="31" t="s">
        <v>17837</v>
      </c>
      <c r="B12364" s="33" t="s">
        <v>29271</v>
      </c>
      <c r="C12364" s="33" t="s">
        <v>29306</v>
      </c>
      <c r="D12364" s="33" t="s">
        <v>29307</v>
      </c>
      <c r="E12364" s="33" t="s">
        <v>12354</v>
      </c>
      <c r="F12364" s="33" t="s">
        <v>29308</v>
      </c>
      <c r="G12364" s="33"/>
      <c r="H12364" s="33" t="s">
        <v>17840</v>
      </c>
      <c r="I12364" s="24">
        <v>44725</v>
      </c>
    </row>
    <row r="12365" spans="1:9" x14ac:dyDescent="0.3">
      <c r="A12365" s="31" t="s">
        <v>10201</v>
      </c>
      <c r="B12365" s="33" t="s">
        <v>19114</v>
      </c>
      <c r="C12365" s="33" t="s">
        <v>10221</v>
      </c>
      <c r="D12365" s="33" t="s">
        <v>10222</v>
      </c>
      <c r="E12365" s="33" t="s">
        <v>10223</v>
      </c>
      <c r="F12365" s="33"/>
      <c r="G12365" s="33"/>
      <c r="H12365" s="33" t="s">
        <v>387</v>
      </c>
      <c r="I12365" s="24">
        <v>44725</v>
      </c>
    </row>
    <row r="12366" spans="1:9" x14ac:dyDescent="0.3">
      <c r="A12366" s="31" t="s">
        <v>18793</v>
      </c>
      <c r="B12366" s="33" t="s">
        <v>1259</v>
      </c>
      <c r="C12366" s="33" t="s">
        <v>18820</v>
      </c>
      <c r="D12366" s="33" t="s">
        <v>18818</v>
      </c>
      <c r="E12366" s="33" t="s">
        <v>18821</v>
      </c>
      <c r="F12366" s="33"/>
      <c r="G12366" s="33"/>
      <c r="H12366" s="33" t="s">
        <v>18797</v>
      </c>
      <c r="I12366" s="24">
        <v>44725</v>
      </c>
    </row>
    <row r="12367" spans="1:9" x14ac:dyDescent="0.3">
      <c r="A12367" s="31" t="s">
        <v>15430</v>
      </c>
      <c r="B12367" s="33" t="s">
        <v>24503</v>
      </c>
      <c r="C12367" s="33" t="s">
        <v>25491</v>
      </c>
      <c r="D12367" s="33" t="s">
        <v>25492</v>
      </c>
      <c r="E12367" s="33" t="s">
        <v>25493</v>
      </c>
      <c r="F12367" s="33"/>
      <c r="G12367" s="33"/>
      <c r="H12367" s="33" t="s">
        <v>719</v>
      </c>
      <c r="I12367" s="24">
        <v>44725</v>
      </c>
    </row>
    <row r="12368" spans="1:9" x14ac:dyDescent="0.3">
      <c r="A12368" s="31" t="s">
        <v>15430</v>
      </c>
      <c r="B12368" s="33" t="s">
        <v>822</v>
      </c>
      <c r="C12368" s="33" t="s">
        <v>15446</v>
      </c>
      <c r="D12368" s="33" t="s">
        <v>15447</v>
      </c>
      <c r="E12368" s="33" t="s">
        <v>15448</v>
      </c>
      <c r="F12368" s="33"/>
      <c r="G12368" s="33"/>
      <c r="H12368" s="33" t="s">
        <v>719</v>
      </c>
      <c r="I12368" s="24">
        <v>44725</v>
      </c>
    </row>
    <row r="12369" spans="1:9" x14ac:dyDescent="0.3">
      <c r="A12369" s="31" t="s">
        <v>14771</v>
      </c>
      <c r="B12369" s="33" t="s">
        <v>31457</v>
      </c>
      <c r="C12369" s="33" t="s">
        <v>35950</v>
      </c>
      <c r="D12369" s="33" t="s">
        <v>35951</v>
      </c>
      <c r="E12369" s="33" t="s">
        <v>35952</v>
      </c>
      <c r="F12369" s="33" t="s">
        <v>35953</v>
      </c>
      <c r="G12369" s="33"/>
      <c r="H12369" s="33" t="s">
        <v>799</v>
      </c>
      <c r="I12369" s="24">
        <v>44725</v>
      </c>
    </row>
    <row r="12370" spans="1:9" x14ac:dyDescent="0.3">
      <c r="A12370" s="31" t="s">
        <v>13349</v>
      </c>
      <c r="B12370" s="33" t="s">
        <v>19144</v>
      </c>
      <c r="C12370" s="33" t="s">
        <v>20031</v>
      </c>
      <c r="D12370" s="33" t="s">
        <v>4637</v>
      </c>
      <c r="E12370" s="33" t="s">
        <v>20032</v>
      </c>
      <c r="F12370" s="33" t="s">
        <v>1014</v>
      </c>
      <c r="G12370" s="33"/>
      <c r="H12370" s="33" t="s">
        <v>472</v>
      </c>
      <c r="I12370" s="24">
        <v>44725</v>
      </c>
    </row>
    <row r="12371" spans="1:9" x14ac:dyDescent="0.3">
      <c r="A12371" s="31" t="s">
        <v>17837</v>
      </c>
      <c r="B12371" s="33" t="s">
        <v>1905</v>
      </c>
      <c r="C12371" s="33"/>
      <c r="D12371" s="33"/>
      <c r="E12371" s="33"/>
      <c r="F12371" s="33"/>
      <c r="G12371" s="33"/>
      <c r="H12371" s="33" t="s">
        <v>17840</v>
      </c>
      <c r="I12371" s="24">
        <v>44725</v>
      </c>
    </row>
    <row r="12372" spans="1:9" x14ac:dyDescent="0.3">
      <c r="A12372" s="31" t="s">
        <v>2187</v>
      </c>
      <c r="B12372" s="33" t="s">
        <v>37174</v>
      </c>
      <c r="C12372" s="33" t="s">
        <v>29671</v>
      </c>
      <c r="D12372" s="33" t="s">
        <v>29672</v>
      </c>
      <c r="E12372" s="33" t="s">
        <v>29673</v>
      </c>
      <c r="F12372" s="33" t="s">
        <v>29674</v>
      </c>
      <c r="G12372" s="33" t="s">
        <v>37237</v>
      </c>
      <c r="H12372" s="33" t="s">
        <v>135</v>
      </c>
      <c r="I12372" s="24">
        <v>44725</v>
      </c>
    </row>
    <row r="12373" spans="1:9" x14ac:dyDescent="0.3">
      <c r="A12373" s="31" t="s">
        <v>12436</v>
      </c>
      <c r="B12373" s="33" t="s">
        <v>29224</v>
      </c>
      <c r="C12373" s="33" t="s">
        <v>33281</v>
      </c>
      <c r="D12373" s="33" t="s">
        <v>33282</v>
      </c>
      <c r="E12373" s="33" t="s">
        <v>33283</v>
      </c>
      <c r="F12373" s="33" t="s">
        <v>29618</v>
      </c>
      <c r="G12373" s="33"/>
      <c r="H12373" s="33" t="s">
        <v>475</v>
      </c>
      <c r="I12373" s="24">
        <v>44725</v>
      </c>
    </row>
    <row r="12374" spans="1:9" x14ac:dyDescent="0.3">
      <c r="A12374" s="31" t="s">
        <v>18450</v>
      </c>
      <c r="B12374" s="33" t="s">
        <v>492</v>
      </c>
      <c r="C12374" s="33" t="s">
        <v>33321</v>
      </c>
      <c r="D12374" s="33" t="s">
        <v>33322</v>
      </c>
      <c r="E12374" s="33" t="s">
        <v>33323</v>
      </c>
      <c r="F12374" s="33"/>
      <c r="G12374" s="33" t="s">
        <v>37179</v>
      </c>
      <c r="H12374" s="33" t="s">
        <v>18452</v>
      </c>
      <c r="I12374" s="24">
        <v>44725</v>
      </c>
    </row>
    <row r="12375" spans="1:9" x14ac:dyDescent="0.3">
      <c r="A12375" s="31" t="s">
        <v>4451</v>
      </c>
      <c r="B12375" s="33" t="s">
        <v>25266</v>
      </c>
      <c r="C12375" s="33" t="s">
        <v>25559</v>
      </c>
      <c r="D12375" s="33" t="s">
        <v>25560</v>
      </c>
      <c r="E12375" s="33" t="s">
        <v>25561</v>
      </c>
      <c r="F12375" s="33" t="s">
        <v>25562</v>
      </c>
      <c r="G12375" s="33" t="s">
        <v>37172</v>
      </c>
      <c r="H12375" s="33" t="s">
        <v>222</v>
      </c>
      <c r="I12375" s="24">
        <v>44725</v>
      </c>
    </row>
    <row r="12376" spans="1:9" x14ac:dyDescent="0.3">
      <c r="A12376" s="31" t="s">
        <v>7990</v>
      </c>
      <c r="B12376" s="33" t="s">
        <v>1137</v>
      </c>
      <c r="C12376" s="33" t="s">
        <v>8002</v>
      </c>
      <c r="D12376" s="33" t="s">
        <v>7992</v>
      </c>
      <c r="E12376" s="33" t="s">
        <v>8003</v>
      </c>
      <c r="F12376" s="33"/>
      <c r="G12376" s="33"/>
      <c r="H12376" s="33" t="s">
        <v>289</v>
      </c>
      <c r="I12376" s="24">
        <v>44725</v>
      </c>
    </row>
    <row r="12377" spans="1:9" x14ac:dyDescent="0.3">
      <c r="A12377" s="31" t="s">
        <v>2518</v>
      </c>
      <c r="B12377" s="33" t="s">
        <v>2569</v>
      </c>
      <c r="C12377" s="33" t="s">
        <v>35932</v>
      </c>
      <c r="D12377" s="33" t="s">
        <v>35933</v>
      </c>
      <c r="E12377" s="33" t="s">
        <v>2570</v>
      </c>
      <c r="F12377" s="33"/>
      <c r="G12377" s="33"/>
      <c r="H12377" s="33" t="s">
        <v>125</v>
      </c>
      <c r="I12377" s="24">
        <v>44725</v>
      </c>
    </row>
    <row r="12378" spans="1:9" x14ac:dyDescent="0.3">
      <c r="A12378" s="31" t="s">
        <v>3970</v>
      </c>
      <c r="B12378" s="33" t="s">
        <v>2378</v>
      </c>
      <c r="C12378" s="33" t="s">
        <v>3979</v>
      </c>
      <c r="D12378" s="33" t="s">
        <v>3980</v>
      </c>
      <c r="E12378" s="33" t="s">
        <v>3981</v>
      </c>
      <c r="F12378" s="33"/>
      <c r="G12378" s="33"/>
      <c r="H12378" s="33" t="s">
        <v>121</v>
      </c>
      <c r="I12378" s="24">
        <v>44725</v>
      </c>
    </row>
    <row r="12379" spans="1:9" x14ac:dyDescent="0.3">
      <c r="A12379" s="31" t="s">
        <v>14535</v>
      </c>
      <c r="B12379" s="33" t="s">
        <v>1204</v>
      </c>
      <c r="C12379" s="33" t="s">
        <v>14600</v>
      </c>
      <c r="D12379" s="33" t="s">
        <v>14601</v>
      </c>
      <c r="E12379" s="33" t="s">
        <v>14602</v>
      </c>
      <c r="F12379" s="33"/>
      <c r="G12379" s="33" t="s">
        <v>37179</v>
      </c>
      <c r="H12379" s="33" t="s">
        <v>549</v>
      </c>
      <c r="I12379" s="24">
        <v>44725</v>
      </c>
    </row>
    <row r="12380" spans="1:9" x14ac:dyDescent="0.3">
      <c r="A12380" s="31" t="s">
        <v>14535</v>
      </c>
      <c r="B12380" s="33" t="s">
        <v>946</v>
      </c>
      <c r="C12380" s="33" t="s">
        <v>14550</v>
      </c>
      <c r="D12380" s="33" t="s">
        <v>14551</v>
      </c>
      <c r="E12380" s="33" t="s">
        <v>14552</v>
      </c>
      <c r="F12380" s="33"/>
      <c r="G12380" s="33" t="s">
        <v>37179</v>
      </c>
      <c r="H12380" s="33" t="s">
        <v>549</v>
      </c>
      <c r="I12380" s="24">
        <v>44725</v>
      </c>
    </row>
    <row r="12381" spans="1:9" x14ac:dyDescent="0.3">
      <c r="A12381" s="31" t="s">
        <v>6109</v>
      </c>
      <c r="B12381" s="33" t="s">
        <v>24470</v>
      </c>
      <c r="C12381" s="33" t="s">
        <v>24602</v>
      </c>
      <c r="D12381" s="33" t="s">
        <v>24603</v>
      </c>
      <c r="E12381" s="33" t="s">
        <v>7653</v>
      </c>
      <c r="F12381" s="33"/>
      <c r="G12381" s="33" t="s">
        <v>37214</v>
      </c>
      <c r="H12381" s="33" t="s">
        <v>237</v>
      </c>
      <c r="I12381" s="24">
        <v>44725</v>
      </c>
    </row>
    <row r="12382" spans="1:9" x14ac:dyDescent="0.3">
      <c r="A12382" s="31" t="s">
        <v>5834</v>
      </c>
      <c r="B12382" s="33" t="s">
        <v>848</v>
      </c>
      <c r="C12382" s="33" t="s">
        <v>5846</v>
      </c>
      <c r="D12382" s="33" t="s">
        <v>5847</v>
      </c>
      <c r="E12382" s="33" t="s">
        <v>5848</v>
      </c>
      <c r="F12382" s="33"/>
      <c r="G12382" s="33"/>
      <c r="H12382" s="33" t="s">
        <v>5835</v>
      </c>
      <c r="I12382" s="24">
        <v>44725</v>
      </c>
    </row>
    <row r="12383" spans="1:9" x14ac:dyDescent="0.3">
      <c r="A12383" s="31" t="s">
        <v>15132</v>
      </c>
      <c r="B12383" s="33" t="s">
        <v>26844</v>
      </c>
      <c r="C12383" s="33" t="s">
        <v>27278</v>
      </c>
      <c r="D12383" s="33" t="s">
        <v>27279</v>
      </c>
      <c r="E12383" s="33" t="s">
        <v>27280</v>
      </c>
      <c r="F12383" s="33" t="s">
        <v>27281</v>
      </c>
      <c r="G12383" s="33" t="s">
        <v>37180</v>
      </c>
      <c r="H12383" s="33" t="s">
        <v>391</v>
      </c>
      <c r="I12383" s="24">
        <v>44725</v>
      </c>
    </row>
    <row r="12384" spans="1:9" x14ac:dyDescent="0.3">
      <c r="A12384" s="31" t="s">
        <v>10518</v>
      </c>
      <c r="B12384" s="33" t="s">
        <v>23207</v>
      </c>
      <c r="C12384" s="33" t="s">
        <v>23444</v>
      </c>
      <c r="D12384" s="33" t="s">
        <v>23445</v>
      </c>
      <c r="E12384" s="33" t="s">
        <v>23446</v>
      </c>
      <c r="F12384" s="33" t="s">
        <v>23447</v>
      </c>
      <c r="G12384" s="33"/>
      <c r="H12384" s="33" t="s">
        <v>404</v>
      </c>
      <c r="I12384" s="24">
        <v>44725</v>
      </c>
    </row>
    <row r="12385" spans="1:9" x14ac:dyDescent="0.3">
      <c r="A12385" s="31" t="s">
        <v>12511</v>
      </c>
      <c r="B12385" s="33" t="s">
        <v>26880</v>
      </c>
      <c r="C12385" s="33" t="s">
        <v>35954</v>
      </c>
      <c r="D12385" s="33" t="s">
        <v>35955</v>
      </c>
      <c r="E12385" s="33" t="s">
        <v>35956</v>
      </c>
      <c r="F12385" s="33" t="s">
        <v>27758</v>
      </c>
      <c r="G12385" s="33"/>
      <c r="H12385" s="33" t="s">
        <v>463</v>
      </c>
      <c r="I12385" s="24">
        <v>44725</v>
      </c>
    </row>
    <row r="12386" spans="1:9" x14ac:dyDescent="0.3">
      <c r="A12386" s="31" t="s">
        <v>6407</v>
      </c>
      <c r="B12386" s="33" t="s">
        <v>25645</v>
      </c>
      <c r="C12386" s="33" t="s">
        <v>35940</v>
      </c>
      <c r="D12386" s="33" t="s">
        <v>35941</v>
      </c>
      <c r="E12386" s="33" t="s">
        <v>35942</v>
      </c>
      <c r="F12386" s="33" t="s">
        <v>25774</v>
      </c>
      <c r="G12386" s="33"/>
      <c r="H12386" s="33" t="s">
        <v>252</v>
      </c>
      <c r="I12386" s="24">
        <v>44725</v>
      </c>
    </row>
    <row r="12387" spans="1:9" x14ac:dyDescent="0.3">
      <c r="A12387" s="31" t="s">
        <v>16733</v>
      </c>
      <c r="B12387" s="33" t="s">
        <v>1093</v>
      </c>
      <c r="C12387" s="33" t="s">
        <v>16802</v>
      </c>
      <c r="D12387" s="33" t="s">
        <v>16803</v>
      </c>
      <c r="E12387" s="33" t="s">
        <v>16804</v>
      </c>
      <c r="F12387" s="33"/>
      <c r="G12387" s="33"/>
      <c r="H12387" s="33" t="s">
        <v>611</v>
      </c>
      <c r="I12387" s="24">
        <v>44725</v>
      </c>
    </row>
    <row r="12388" spans="1:9" x14ac:dyDescent="0.3">
      <c r="A12388" s="31" t="s">
        <v>1442</v>
      </c>
      <c r="B12388" s="33" t="s">
        <v>1190</v>
      </c>
      <c r="C12388" s="33" t="s">
        <v>1537</v>
      </c>
      <c r="D12388" s="33" t="s">
        <v>1538</v>
      </c>
      <c r="E12388" s="33" t="s">
        <v>1539</v>
      </c>
      <c r="F12388" s="33"/>
      <c r="G12388" s="33" t="s">
        <v>37345</v>
      </c>
      <c r="H12388" s="33" t="s">
        <v>71</v>
      </c>
      <c r="I12388" s="24">
        <v>44725</v>
      </c>
    </row>
    <row r="12389" spans="1:9" x14ac:dyDescent="0.3">
      <c r="A12389" s="31" t="s">
        <v>4250</v>
      </c>
      <c r="B12389" s="33" t="s">
        <v>1150</v>
      </c>
      <c r="C12389" s="33" t="s">
        <v>4312</v>
      </c>
      <c r="D12389" s="33" t="s">
        <v>4313</v>
      </c>
      <c r="E12389" s="33" t="s">
        <v>4314</v>
      </c>
      <c r="F12389" s="33"/>
      <c r="G12389" s="33"/>
      <c r="H12389" s="33" t="s">
        <v>194</v>
      </c>
      <c r="I12389" s="24">
        <v>44725</v>
      </c>
    </row>
    <row r="12390" spans="1:9" x14ac:dyDescent="0.3">
      <c r="A12390" s="31" t="s">
        <v>9781</v>
      </c>
      <c r="B12390" s="33" t="s">
        <v>974</v>
      </c>
      <c r="C12390" s="33" t="s">
        <v>31430</v>
      </c>
      <c r="D12390" s="33" t="s">
        <v>31431</v>
      </c>
      <c r="E12390" s="33" t="s">
        <v>31432</v>
      </c>
      <c r="F12390" s="33"/>
      <c r="G12390" s="33"/>
      <c r="H12390" s="33" t="s">
        <v>372</v>
      </c>
      <c r="I12390" s="24">
        <v>44725</v>
      </c>
    </row>
    <row r="12391" spans="1:9" x14ac:dyDescent="0.3">
      <c r="A12391" s="31" t="s">
        <v>17844</v>
      </c>
      <c r="B12391" s="33" t="s">
        <v>936</v>
      </c>
      <c r="C12391" s="33" t="s">
        <v>17845</v>
      </c>
      <c r="D12391" s="33" t="s">
        <v>17846</v>
      </c>
      <c r="E12391" s="33" t="s">
        <v>17847</v>
      </c>
      <c r="F12391" s="33"/>
      <c r="G12391" s="33"/>
      <c r="H12391" s="33" t="s">
        <v>664</v>
      </c>
      <c r="I12391" s="24">
        <v>44725</v>
      </c>
    </row>
    <row r="12392" spans="1:9" x14ac:dyDescent="0.3">
      <c r="A12392" s="31" t="s">
        <v>3757</v>
      </c>
      <c r="B12392" s="33" t="s">
        <v>31457</v>
      </c>
      <c r="C12392" s="33" t="s">
        <v>37527</v>
      </c>
      <c r="D12392" s="33" t="s">
        <v>37528</v>
      </c>
      <c r="E12392" s="33" t="s">
        <v>37529</v>
      </c>
      <c r="F12392" s="33" t="s">
        <v>37530</v>
      </c>
      <c r="G12392" s="33"/>
      <c r="H12392" s="33" t="s">
        <v>164</v>
      </c>
      <c r="I12392" s="24">
        <v>44725</v>
      </c>
    </row>
    <row r="12393" spans="1:9" x14ac:dyDescent="0.3">
      <c r="A12393" s="31" t="s">
        <v>11277</v>
      </c>
      <c r="B12393" s="33" t="s">
        <v>23979</v>
      </c>
      <c r="C12393" s="33" t="s">
        <v>33805</v>
      </c>
      <c r="D12393" s="33" t="s">
        <v>33806</v>
      </c>
      <c r="E12393" s="33" t="s">
        <v>33807</v>
      </c>
      <c r="F12393" s="33" t="s">
        <v>33808</v>
      </c>
      <c r="G12393" s="33"/>
      <c r="H12393" s="33" t="s">
        <v>490</v>
      </c>
      <c r="I12393" s="24">
        <v>44725</v>
      </c>
    </row>
    <row r="12394" spans="1:9" x14ac:dyDescent="0.3">
      <c r="A12394" s="31" t="s">
        <v>13255</v>
      </c>
      <c r="B12394" s="33" t="s">
        <v>23979</v>
      </c>
      <c r="C12394" s="33" t="s">
        <v>25094</v>
      </c>
      <c r="D12394" s="33" t="s">
        <v>25095</v>
      </c>
      <c r="E12394" s="33" t="s">
        <v>12293</v>
      </c>
      <c r="F12394" s="33"/>
      <c r="G12394" s="33"/>
      <c r="H12394" s="33" t="s">
        <v>801</v>
      </c>
      <c r="I12394" s="24">
        <v>44725</v>
      </c>
    </row>
    <row r="12395" spans="1:9" x14ac:dyDescent="0.3">
      <c r="A12395" s="31" t="s">
        <v>13349</v>
      </c>
      <c r="B12395" s="33" t="s">
        <v>1003</v>
      </c>
      <c r="C12395" s="33" t="s">
        <v>13422</v>
      </c>
      <c r="D12395" s="33" t="s">
        <v>13423</v>
      </c>
      <c r="E12395" s="33" t="s">
        <v>13424</v>
      </c>
      <c r="F12395" s="33" t="s">
        <v>1014</v>
      </c>
      <c r="G12395" s="33"/>
      <c r="H12395" s="33" t="s">
        <v>472</v>
      </c>
      <c r="I12395" s="24">
        <v>44725</v>
      </c>
    </row>
    <row r="12396" spans="1:9" x14ac:dyDescent="0.3">
      <c r="A12396" s="31" t="s">
        <v>4793</v>
      </c>
      <c r="B12396" s="33" t="s">
        <v>26978</v>
      </c>
      <c r="C12396" s="33" t="s">
        <v>35946</v>
      </c>
      <c r="D12396" s="33" t="s">
        <v>35947</v>
      </c>
      <c r="E12396" s="33" t="s">
        <v>35948</v>
      </c>
      <c r="F12396" s="33" t="s">
        <v>35949</v>
      </c>
      <c r="G12396" s="33"/>
      <c r="H12396" s="33" t="s">
        <v>187</v>
      </c>
      <c r="I12396" s="24">
        <v>44725</v>
      </c>
    </row>
    <row r="12397" spans="1:9" x14ac:dyDescent="0.3">
      <c r="A12397" s="31" t="s">
        <v>4903</v>
      </c>
      <c r="B12397" s="33" t="s">
        <v>3016</v>
      </c>
      <c r="C12397" s="33" t="s">
        <v>4904</v>
      </c>
      <c r="D12397" s="33" t="s">
        <v>4905</v>
      </c>
      <c r="E12397" s="33" t="s">
        <v>4906</v>
      </c>
      <c r="F12397" s="33"/>
      <c r="G12397" s="33"/>
      <c r="H12397" s="33" t="s">
        <v>200</v>
      </c>
      <c r="I12397" s="24">
        <v>44725</v>
      </c>
    </row>
    <row r="12398" spans="1:9" x14ac:dyDescent="0.3">
      <c r="A12398" s="31" t="s">
        <v>4903</v>
      </c>
      <c r="B12398" s="33" t="s">
        <v>29224</v>
      </c>
      <c r="C12398" s="33" t="s">
        <v>29394</v>
      </c>
      <c r="D12398" s="33" t="s">
        <v>29395</v>
      </c>
      <c r="E12398" s="33" t="s">
        <v>26875</v>
      </c>
      <c r="F12398" s="33"/>
      <c r="G12398" s="33"/>
      <c r="H12398" s="33" t="s">
        <v>200</v>
      </c>
      <c r="I12398" s="24">
        <v>44725</v>
      </c>
    </row>
    <row r="12399" spans="1:9" x14ac:dyDescent="0.3">
      <c r="A12399" s="31" t="s">
        <v>10753</v>
      </c>
      <c r="B12399" s="33" t="s">
        <v>2338</v>
      </c>
      <c r="C12399" s="33" t="s">
        <v>10784</v>
      </c>
      <c r="D12399" s="33" t="s">
        <v>10785</v>
      </c>
      <c r="E12399" s="33" t="s">
        <v>10786</v>
      </c>
      <c r="F12399" s="33"/>
      <c r="G12399" s="33"/>
      <c r="H12399" s="33" t="s">
        <v>411</v>
      </c>
      <c r="I12399" s="24">
        <v>44725</v>
      </c>
    </row>
    <row r="12400" spans="1:9" x14ac:dyDescent="0.3">
      <c r="A12400" s="31" t="s">
        <v>11434</v>
      </c>
      <c r="B12400" s="33" t="s">
        <v>26844</v>
      </c>
      <c r="C12400" s="33" t="s">
        <v>26889</v>
      </c>
      <c r="D12400" s="33" t="s">
        <v>26890</v>
      </c>
      <c r="E12400" s="33" t="s">
        <v>26891</v>
      </c>
      <c r="F12400" s="33"/>
      <c r="G12400" s="33"/>
      <c r="H12400" s="33" t="s">
        <v>457</v>
      </c>
      <c r="I12400" s="24">
        <v>44725</v>
      </c>
    </row>
    <row r="12401" spans="1:9" x14ac:dyDescent="0.3">
      <c r="A12401" s="31" t="s">
        <v>3505</v>
      </c>
      <c r="B12401" s="33" t="s">
        <v>1511</v>
      </c>
      <c r="C12401" s="33" t="s">
        <v>3513</v>
      </c>
      <c r="D12401" s="33" t="s">
        <v>20493</v>
      </c>
      <c r="E12401" s="33" t="s">
        <v>3514</v>
      </c>
      <c r="F12401" s="33"/>
      <c r="G12401" s="33" t="s">
        <v>37188</v>
      </c>
      <c r="H12401" s="33" t="s">
        <v>797</v>
      </c>
      <c r="I12401" s="24">
        <v>44725</v>
      </c>
    </row>
    <row r="12402" spans="1:9" x14ac:dyDescent="0.3">
      <c r="A12402" s="31" t="s">
        <v>18919</v>
      </c>
      <c r="B12402" s="33" t="s">
        <v>19956</v>
      </c>
      <c r="C12402" s="33" t="s">
        <v>20278</v>
      </c>
      <c r="D12402" s="33" t="s">
        <v>20279</v>
      </c>
      <c r="E12402" s="33" t="s">
        <v>20280</v>
      </c>
      <c r="F12402" s="33"/>
      <c r="G12402" s="33"/>
      <c r="H12402" s="33" t="s">
        <v>736</v>
      </c>
      <c r="I12402" s="24">
        <v>44725</v>
      </c>
    </row>
    <row r="12403" spans="1:9" x14ac:dyDescent="0.3">
      <c r="A12403" s="31" t="s">
        <v>12314</v>
      </c>
      <c r="B12403" s="33" t="s">
        <v>30418</v>
      </c>
      <c r="C12403" s="33" t="s">
        <v>18840</v>
      </c>
      <c r="D12403" s="33" t="s">
        <v>30496</v>
      </c>
      <c r="E12403" s="33" t="s">
        <v>29318</v>
      </c>
      <c r="F12403" s="33" t="s">
        <v>27194</v>
      </c>
      <c r="G12403" s="33" t="s">
        <v>37186</v>
      </c>
      <c r="H12403" s="33" t="s">
        <v>481</v>
      </c>
      <c r="I12403" s="24">
        <v>44725</v>
      </c>
    </row>
    <row r="12404" spans="1:9" x14ac:dyDescent="0.3">
      <c r="A12404" s="31" t="s">
        <v>1548</v>
      </c>
      <c r="B12404" s="33" t="s">
        <v>1334</v>
      </c>
      <c r="C12404" s="33" t="s">
        <v>1635</v>
      </c>
      <c r="D12404" s="33" t="s">
        <v>1636</v>
      </c>
      <c r="E12404" s="33" t="s">
        <v>1637</v>
      </c>
      <c r="F12404" s="33"/>
      <c r="G12404" s="33" t="s">
        <v>37211</v>
      </c>
      <c r="H12404" s="33" t="s">
        <v>795</v>
      </c>
      <c r="I12404" s="24">
        <v>44725</v>
      </c>
    </row>
    <row r="12405" spans="1:9" x14ac:dyDescent="0.3">
      <c r="A12405" s="31" t="s">
        <v>6214</v>
      </c>
      <c r="B12405" s="33" t="s">
        <v>20809</v>
      </c>
      <c r="C12405" s="33" t="s">
        <v>31949</v>
      </c>
      <c r="D12405" s="33" t="s">
        <v>20810</v>
      </c>
      <c r="E12405" s="33" t="s">
        <v>20811</v>
      </c>
      <c r="F12405" s="33" t="s">
        <v>20812</v>
      </c>
      <c r="G12405" s="33" t="s">
        <v>37212</v>
      </c>
      <c r="H12405" s="33" t="s">
        <v>243</v>
      </c>
      <c r="I12405" s="24">
        <v>44725</v>
      </c>
    </row>
    <row r="12406" spans="1:9" x14ac:dyDescent="0.3">
      <c r="A12406" s="31" t="s">
        <v>15082</v>
      </c>
      <c r="B12406" s="33" t="s">
        <v>4993</v>
      </c>
      <c r="C12406" s="33" t="s">
        <v>15108</v>
      </c>
      <c r="D12406" s="33" t="s">
        <v>15130</v>
      </c>
      <c r="E12406" s="33" t="s">
        <v>15131</v>
      </c>
      <c r="F12406" s="33"/>
      <c r="G12406" s="33"/>
      <c r="H12406" s="33" t="s">
        <v>574</v>
      </c>
      <c r="I12406" s="24">
        <v>44725</v>
      </c>
    </row>
    <row r="12407" spans="1:9" x14ac:dyDescent="0.3">
      <c r="A12407" s="31" t="s">
        <v>14149</v>
      </c>
      <c r="B12407" s="33" t="s">
        <v>946</v>
      </c>
      <c r="C12407" s="33" t="s">
        <v>36452</v>
      </c>
      <c r="D12407" s="33" t="s">
        <v>14164</v>
      </c>
      <c r="E12407" s="33" t="s">
        <v>14165</v>
      </c>
      <c r="F12407" s="33"/>
      <c r="G12407" s="33" t="s">
        <v>37178</v>
      </c>
      <c r="H12407" s="33" t="s">
        <v>534</v>
      </c>
      <c r="I12407" s="24">
        <v>44725</v>
      </c>
    </row>
    <row r="12408" spans="1:9" x14ac:dyDescent="0.3">
      <c r="A12408" s="31" t="s">
        <v>6997</v>
      </c>
      <c r="B12408" s="33" t="s">
        <v>21483</v>
      </c>
      <c r="C12408" s="33" t="s">
        <v>35972</v>
      </c>
      <c r="D12408" s="33" t="s">
        <v>21613</v>
      </c>
      <c r="E12408" s="33" t="s">
        <v>21614</v>
      </c>
      <c r="F12408" s="33"/>
      <c r="G12408" s="33"/>
      <c r="H12408" s="33" t="s">
        <v>261</v>
      </c>
      <c r="I12408" s="24">
        <v>44725</v>
      </c>
    </row>
    <row r="12409" spans="1:9" x14ac:dyDescent="0.3">
      <c r="A12409" s="31" t="s">
        <v>10282</v>
      </c>
      <c r="B12409" s="33" t="s">
        <v>30955</v>
      </c>
      <c r="C12409" s="33" t="s">
        <v>31015</v>
      </c>
      <c r="D12409" s="33" t="s">
        <v>31016</v>
      </c>
      <c r="E12409" s="33" t="s">
        <v>31017</v>
      </c>
      <c r="F12409" s="33" t="s">
        <v>31018</v>
      </c>
      <c r="G12409" s="33"/>
      <c r="H12409" s="33" t="s">
        <v>397</v>
      </c>
      <c r="I12409" s="24">
        <v>44725</v>
      </c>
    </row>
    <row r="12410" spans="1:9" x14ac:dyDescent="0.3">
      <c r="A12410" s="31" t="s">
        <v>10282</v>
      </c>
      <c r="B12410" s="33" t="s">
        <v>20803</v>
      </c>
      <c r="C12410" s="33" t="s">
        <v>20843</v>
      </c>
      <c r="D12410" s="33" t="s">
        <v>20844</v>
      </c>
      <c r="E12410" s="33" t="s">
        <v>20845</v>
      </c>
      <c r="F12410" s="33" t="s">
        <v>20846</v>
      </c>
      <c r="G12410" s="33"/>
      <c r="H12410" s="33" t="s">
        <v>397</v>
      </c>
      <c r="I12410" s="24">
        <v>44725</v>
      </c>
    </row>
    <row r="12411" spans="1:9" x14ac:dyDescent="0.3">
      <c r="A12411" s="31" t="s">
        <v>11097</v>
      </c>
      <c r="B12411" s="33" t="s">
        <v>4690</v>
      </c>
      <c r="C12411" s="33" t="s">
        <v>11101</v>
      </c>
      <c r="D12411" s="33" t="s">
        <v>11102</v>
      </c>
      <c r="E12411" s="33" t="s">
        <v>11103</v>
      </c>
      <c r="F12411" s="33"/>
      <c r="G12411" s="33"/>
      <c r="H12411" s="33" t="s">
        <v>441</v>
      </c>
      <c r="I12411" s="24">
        <v>44725</v>
      </c>
    </row>
    <row r="12412" spans="1:9" x14ac:dyDescent="0.3">
      <c r="A12412" s="31" t="s">
        <v>805</v>
      </c>
      <c r="B12412" s="33" t="s">
        <v>936</v>
      </c>
      <c r="C12412" s="33" t="s">
        <v>937</v>
      </c>
      <c r="D12412" s="33" t="s">
        <v>938</v>
      </c>
      <c r="E12412" s="33" t="s">
        <v>939</v>
      </c>
      <c r="F12412" s="33"/>
      <c r="G12412" s="33"/>
      <c r="H12412" s="33" t="s">
        <v>64</v>
      </c>
      <c r="I12412" s="24">
        <v>44725</v>
      </c>
    </row>
    <row r="12413" spans="1:9" x14ac:dyDescent="0.3">
      <c r="A12413" s="31" t="s">
        <v>11140</v>
      </c>
      <c r="B12413" s="33" t="s">
        <v>29224</v>
      </c>
      <c r="C12413" s="33" t="s">
        <v>29254</v>
      </c>
      <c r="D12413" s="33" t="s">
        <v>29255</v>
      </c>
      <c r="E12413" s="33" t="s">
        <v>29256</v>
      </c>
      <c r="F12413" s="33" t="s">
        <v>8287</v>
      </c>
      <c r="G12413" s="33"/>
      <c r="H12413" s="33" t="s">
        <v>487</v>
      </c>
      <c r="I12413" s="24">
        <v>44725</v>
      </c>
    </row>
    <row r="12414" spans="1:9" x14ac:dyDescent="0.3">
      <c r="A12414" s="31" t="s">
        <v>11652</v>
      </c>
      <c r="B12414" s="33" t="s">
        <v>1266</v>
      </c>
      <c r="C12414" s="33" t="s">
        <v>11671</v>
      </c>
      <c r="D12414" s="33" t="s">
        <v>11672</v>
      </c>
      <c r="E12414" s="33" t="s">
        <v>11673</v>
      </c>
      <c r="F12414" s="33"/>
      <c r="G12414" s="33"/>
      <c r="H12414" s="33" t="s">
        <v>451</v>
      </c>
      <c r="I12414" s="24">
        <v>44725</v>
      </c>
    </row>
    <row r="12415" spans="1:9" x14ac:dyDescent="0.3">
      <c r="A12415" s="31" t="s">
        <v>1903</v>
      </c>
      <c r="B12415" s="33" t="s">
        <v>35621</v>
      </c>
      <c r="C12415" s="33"/>
      <c r="D12415" s="33"/>
      <c r="E12415" s="33"/>
      <c r="F12415" s="33"/>
      <c r="G12415" s="33"/>
      <c r="H12415" s="33" t="s">
        <v>100</v>
      </c>
      <c r="I12415" s="24">
        <v>44725</v>
      </c>
    </row>
    <row r="12416" spans="1:9" x14ac:dyDescent="0.3">
      <c r="A12416" s="31" t="s">
        <v>3012</v>
      </c>
      <c r="B12416" s="33" t="s">
        <v>1101</v>
      </c>
      <c r="C12416" s="33" t="s">
        <v>3038</v>
      </c>
      <c r="D12416" s="33" t="s">
        <v>3039</v>
      </c>
      <c r="E12416" s="33" t="s">
        <v>3040</v>
      </c>
      <c r="F12416" s="33"/>
      <c r="G12416" s="33"/>
      <c r="H12416" s="33" t="s">
        <v>117</v>
      </c>
      <c r="I12416" s="24">
        <v>44725</v>
      </c>
    </row>
    <row r="12417" spans="1:9" x14ac:dyDescent="0.3">
      <c r="A12417" s="31" t="s">
        <v>4451</v>
      </c>
      <c r="B12417" s="33" t="s">
        <v>1480</v>
      </c>
      <c r="C12417" s="33" t="s">
        <v>4487</v>
      </c>
      <c r="D12417" s="33" t="s">
        <v>4488</v>
      </c>
      <c r="E12417" s="33" t="s">
        <v>4489</v>
      </c>
      <c r="F12417" s="33"/>
      <c r="G12417" s="33" t="s">
        <v>37215</v>
      </c>
      <c r="H12417" s="33" t="s">
        <v>222</v>
      </c>
      <c r="I12417" s="24">
        <v>44725</v>
      </c>
    </row>
    <row r="12418" spans="1:9" x14ac:dyDescent="0.3">
      <c r="A12418" s="31" t="s">
        <v>7990</v>
      </c>
      <c r="B12418" s="33" t="s">
        <v>1220</v>
      </c>
      <c r="C12418" s="33" t="s">
        <v>8014</v>
      </c>
      <c r="D12418" s="33" t="s">
        <v>8005</v>
      </c>
      <c r="E12418" s="33" t="s">
        <v>8015</v>
      </c>
      <c r="F12418" s="33"/>
      <c r="G12418" s="33"/>
      <c r="H12418" s="33" t="s">
        <v>289</v>
      </c>
      <c r="I12418" s="24">
        <v>44725</v>
      </c>
    </row>
    <row r="12419" spans="1:9" x14ac:dyDescent="0.3">
      <c r="A12419" s="31" t="s">
        <v>15584</v>
      </c>
      <c r="B12419" s="33" t="s">
        <v>185</v>
      </c>
      <c r="C12419" s="33" t="s">
        <v>15618</v>
      </c>
      <c r="D12419" s="33" t="s">
        <v>15618</v>
      </c>
      <c r="E12419" s="33"/>
      <c r="F12419" s="33"/>
      <c r="G12419" s="33"/>
      <c r="H12419" s="33" t="s">
        <v>614</v>
      </c>
      <c r="I12419" s="24">
        <v>44725</v>
      </c>
    </row>
    <row r="12420" spans="1:9" x14ac:dyDescent="0.3">
      <c r="A12420" s="31" t="s">
        <v>15584</v>
      </c>
      <c r="B12420" s="33" t="s">
        <v>25645</v>
      </c>
      <c r="C12420" s="33" t="s">
        <v>25820</v>
      </c>
      <c r="D12420" s="33" t="s">
        <v>25821</v>
      </c>
      <c r="E12420" s="33" t="s">
        <v>25822</v>
      </c>
      <c r="F12420" s="33" t="s">
        <v>25823</v>
      </c>
      <c r="G12420" s="33"/>
      <c r="H12420" s="33" t="s">
        <v>614</v>
      </c>
      <c r="I12420" s="24">
        <v>44725</v>
      </c>
    </row>
    <row r="12421" spans="1:9" x14ac:dyDescent="0.3">
      <c r="A12421" s="31" t="s">
        <v>18708</v>
      </c>
      <c r="B12421" s="33" t="s">
        <v>1532</v>
      </c>
      <c r="C12421" s="33" t="s">
        <v>18720</v>
      </c>
      <c r="D12421" s="33" t="s">
        <v>18721</v>
      </c>
      <c r="E12421" s="33" t="s">
        <v>18722</v>
      </c>
      <c r="F12421" s="33"/>
      <c r="G12421" s="33" t="s">
        <v>37178</v>
      </c>
      <c r="H12421" s="33" t="s">
        <v>18710</v>
      </c>
      <c r="I12421" s="24">
        <v>44725</v>
      </c>
    </row>
    <row r="12422" spans="1:9" x14ac:dyDescent="0.3">
      <c r="A12422" s="31" t="s">
        <v>16132</v>
      </c>
      <c r="B12422" s="33" t="s">
        <v>1523</v>
      </c>
      <c r="C12422" s="33" t="s">
        <v>16192</v>
      </c>
      <c r="D12422" s="33" t="s">
        <v>16193</v>
      </c>
      <c r="E12422" s="33" t="s">
        <v>16194</v>
      </c>
      <c r="F12422" s="33"/>
      <c r="G12422" s="33" t="s">
        <v>37186</v>
      </c>
      <c r="H12422" s="33" t="s">
        <v>632</v>
      </c>
      <c r="I12422" s="24">
        <v>44725</v>
      </c>
    </row>
    <row r="12423" spans="1:9" x14ac:dyDescent="0.3">
      <c r="A12423" s="31" t="s">
        <v>16132</v>
      </c>
      <c r="B12423" s="33" t="s">
        <v>1235</v>
      </c>
      <c r="C12423" s="33" t="s">
        <v>16189</v>
      </c>
      <c r="D12423" s="33" t="s">
        <v>16190</v>
      </c>
      <c r="E12423" s="33" t="s">
        <v>16191</v>
      </c>
      <c r="F12423" s="33"/>
      <c r="G12423" s="33" t="s">
        <v>37186</v>
      </c>
      <c r="H12423" s="33" t="s">
        <v>632</v>
      </c>
      <c r="I12423" s="24">
        <v>44725</v>
      </c>
    </row>
    <row r="12424" spans="1:9" x14ac:dyDescent="0.3">
      <c r="A12424" s="31" t="s">
        <v>16132</v>
      </c>
      <c r="B12424" s="33" t="s">
        <v>29188</v>
      </c>
      <c r="C12424" s="33" t="s">
        <v>26877</v>
      </c>
      <c r="D12424" s="33" t="s">
        <v>26878</v>
      </c>
      <c r="E12424" s="33" t="s">
        <v>17868</v>
      </c>
      <c r="F12424" s="33" t="s">
        <v>26879</v>
      </c>
      <c r="G12424" s="33" t="s">
        <v>37172</v>
      </c>
      <c r="H12424" s="33" t="s">
        <v>632</v>
      </c>
      <c r="I12424" s="24">
        <v>44725</v>
      </c>
    </row>
    <row r="12425" spans="1:9" x14ac:dyDescent="0.3">
      <c r="A12425" s="31" t="s">
        <v>16132</v>
      </c>
      <c r="B12425" s="33" t="s">
        <v>30418</v>
      </c>
      <c r="C12425" s="33" t="s">
        <v>30922</v>
      </c>
      <c r="D12425" s="33" t="s">
        <v>30923</v>
      </c>
      <c r="E12425" s="33" t="s">
        <v>30924</v>
      </c>
      <c r="F12425" s="33" t="s">
        <v>1478</v>
      </c>
      <c r="G12425" s="33" t="s">
        <v>37188</v>
      </c>
      <c r="H12425" s="33" t="s">
        <v>632</v>
      </c>
      <c r="I12425" s="24">
        <v>44725</v>
      </c>
    </row>
    <row r="12426" spans="1:9" x14ac:dyDescent="0.3">
      <c r="A12426" s="31" t="s">
        <v>3591</v>
      </c>
      <c r="B12426" s="33" t="s">
        <v>681</v>
      </c>
      <c r="C12426" s="33" t="s">
        <v>3611</v>
      </c>
      <c r="D12426" s="33" t="s">
        <v>3612</v>
      </c>
      <c r="E12426" s="33" t="s">
        <v>3613</v>
      </c>
      <c r="F12426" s="33"/>
      <c r="G12426" s="33"/>
      <c r="H12426" s="33" t="s">
        <v>170</v>
      </c>
      <c r="I12426" s="24">
        <v>44725</v>
      </c>
    </row>
    <row r="12427" spans="1:9" x14ac:dyDescent="0.3">
      <c r="A12427" s="31" t="s">
        <v>14635</v>
      </c>
      <c r="B12427" s="33" t="s">
        <v>29224</v>
      </c>
      <c r="C12427" s="33" t="s">
        <v>29631</v>
      </c>
      <c r="D12427" s="33" t="s">
        <v>29632</v>
      </c>
      <c r="E12427" s="33" t="s">
        <v>29632</v>
      </c>
      <c r="F12427" s="33" t="s">
        <v>29633</v>
      </c>
      <c r="G12427" s="33"/>
      <c r="H12427" s="33" t="s">
        <v>565</v>
      </c>
      <c r="I12427" s="24">
        <v>44725</v>
      </c>
    </row>
    <row r="12428" spans="1:9" x14ac:dyDescent="0.3">
      <c r="A12428" s="31" t="s">
        <v>12632</v>
      </c>
      <c r="B12428" s="33" t="s">
        <v>1077</v>
      </c>
      <c r="C12428" s="33" t="s">
        <v>12648</v>
      </c>
      <c r="D12428" s="33" t="s">
        <v>12649</v>
      </c>
      <c r="E12428" s="33" t="s">
        <v>12650</v>
      </c>
      <c r="F12428" s="33"/>
      <c r="G12428" s="33"/>
      <c r="H12428" s="33" t="s">
        <v>516</v>
      </c>
      <c r="I12428" s="24">
        <v>44725</v>
      </c>
    </row>
    <row r="12429" spans="1:9" x14ac:dyDescent="0.3">
      <c r="A12429" s="31" t="s">
        <v>12632</v>
      </c>
      <c r="B12429" s="33" t="s">
        <v>389</v>
      </c>
      <c r="C12429" s="33" t="s">
        <v>12667</v>
      </c>
      <c r="D12429" s="33" t="s">
        <v>12662</v>
      </c>
      <c r="E12429" s="33" t="s">
        <v>12668</v>
      </c>
      <c r="F12429" s="33"/>
      <c r="G12429" s="33"/>
      <c r="H12429" s="33" t="s">
        <v>516</v>
      </c>
      <c r="I12429" s="24">
        <v>44725</v>
      </c>
    </row>
    <row r="12430" spans="1:9" x14ac:dyDescent="0.3">
      <c r="A12430" s="31" t="s">
        <v>8531</v>
      </c>
      <c r="B12430" s="33" t="s">
        <v>4700</v>
      </c>
      <c r="C12430" s="33" t="s">
        <v>8609</v>
      </c>
      <c r="D12430" s="33" t="s">
        <v>8610</v>
      </c>
      <c r="E12430" s="33" t="s">
        <v>8611</v>
      </c>
      <c r="F12430" s="33"/>
      <c r="G12430" s="33"/>
      <c r="H12430" s="33" t="s">
        <v>293</v>
      </c>
      <c r="I12430" s="24">
        <v>44725</v>
      </c>
    </row>
    <row r="12431" spans="1:9" x14ac:dyDescent="0.3">
      <c r="A12431" s="31" t="s">
        <v>17765</v>
      </c>
      <c r="B12431" s="33" t="s">
        <v>1112</v>
      </c>
      <c r="C12431" s="33" t="s">
        <v>17833</v>
      </c>
      <c r="D12431" s="33" t="s">
        <v>17770</v>
      </c>
      <c r="E12431" s="33" t="s">
        <v>17834</v>
      </c>
      <c r="F12431" s="33"/>
      <c r="G12431" s="33"/>
      <c r="H12431" s="33" t="s">
        <v>648</v>
      </c>
      <c r="I12431" s="24">
        <v>44725</v>
      </c>
    </row>
    <row r="12432" spans="1:9" x14ac:dyDescent="0.3">
      <c r="A12432" s="31" t="s">
        <v>8425</v>
      </c>
      <c r="B12432" s="33" t="s">
        <v>20462</v>
      </c>
      <c r="C12432" s="33" t="s">
        <v>33589</v>
      </c>
      <c r="D12432" s="33" t="s">
        <v>20602</v>
      </c>
      <c r="E12432" s="33" t="s">
        <v>20603</v>
      </c>
      <c r="F12432" s="33"/>
      <c r="G12432" s="33" t="s">
        <v>37181</v>
      </c>
      <c r="H12432" s="33" t="s">
        <v>314</v>
      </c>
      <c r="I12432" s="24">
        <v>44725</v>
      </c>
    </row>
    <row r="12433" spans="1:9" x14ac:dyDescent="0.3">
      <c r="A12433" s="31" t="s">
        <v>10518</v>
      </c>
      <c r="B12433" s="33" t="s">
        <v>4798</v>
      </c>
      <c r="C12433" s="33" t="s">
        <v>10566</v>
      </c>
      <c r="D12433" s="33" t="s">
        <v>10567</v>
      </c>
      <c r="E12433" s="33" t="s">
        <v>10568</v>
      </c>
      <c r="F12433" s="33"/>
      <c r="G12433" s="33"/>
      <c r="H12433" s="33" t="s">
        <v>404</v>
      </c>
      <c r="I12433" s="24">
        <v>44725</v>
      </c>
    </row>
    <row r="12434" spans="1:9" x14ac:dyDescent="0.3">
      <c r="A12434" s="31" t="s">
        <v>10518</v>
      </c>
      <c r="B12434" s="33" t="s">
        <v>2541</v>
      </c>
      <c r="C12434" s="33" t="s">
        <v>10542</v>
      </c>
      <c r="D12434" s="33" t="s">
        <v>10543</v>
      </c>
      <c r="E12434" s="33" t="s">
        <v>10544</v>
      </c>
      <c r="F12434" s="33"/>
      <c r="G12434" s="33"/>
      <c r="H12434" s="33" t="s">
        <v>404</v>
      </c>
      <c r="I12434" s="24">
        <v>44725</v>
      </c>
    </row>
    <row r="12435" spans="1:9" x14ac:dyDescent="0.3">
      <c r="A12435" s="31" t="s">
        <v>6542</v>
      </c>
      <c r="B12435" s="33" t="s">
        <v>557</v>
      </c>
      <c r="C12435" s="33" t="s">
        <v>6595</v>
      </c>
      <c r="D12435" s="33" t="s">
        <v>6595</v>
      </c>
      <c r="E12435" s="33"/>
      <c r="F12435" s="33"/>
      <c r="G12435" s="33" t="s">
        <v>37178</v>
      </c>
      <c r="H12435" s="33" t="s">
        <v>598</v>
      </c>
      <c r="I12435" s="24">
        <v>44725</v>
      </c>
    </row>
    <row r="12436" spans="1:9" x14ac:dyDescent="0.3">
      <c r="A12436" s="31" t="s">
        <v>17085</v>
      </c>
      <c r="B12436" s="33" t="s">
        <v>23613</v>
      </c>
      <c r="C12436" s="33" t="s">
        <v>24065</v>
      </c>
      <c r="D12436" s="33" t="s">
        <v>24066</v>
      </c>
      <c r="E12436" s="33" t="s">
        <v>24067</v>
      </c>
      <c r="F12436" s="33" t="s">
        <v>24068</v>
      </c>
      <c r="G12436" s="33" t="s">
        <v>37186</v>
      </c>
      <c r="H12436" s="33" t="s">
        <v>617</v>
      </c>
      <c r="I12436" s="24">
        <v>44725</v>
      </c>
    </row>
    <row r="12437" spans="1:9" x14ac:dyDescent="0.3">
      <c r="A12437" s="31" t="s">
        <v>6407</v>
      </c>
      <c r="B12437" s="33" t="s">
        <v>970</v>
      </c>
      <c r="C12437" s="33" t="s">
        <v>35960</v>
      </c>
      <c r="D12437" s="33" t="s">
        <v>35961</v>
      </c>
      <c r="E12437" s="33" t="s">
        <v>6457</v>
      </c>
      <c r="F12437" s="33"/>
      <c r="G12437" s="33"/>
      <c r="H12437" s="33" t="s">
        <v>252</v>
      </c>
      <c r="I12437" s="24">
        <v>44725</v>
      </c>
    </row>
    <row r="12438" spans="1:9" x14ac:dyDescent="0.3">
      <c r="A12438" s="31" t="s">
        <v>9228</v>
      </c>
      <c r="B12438" s="33" t="s">
        <v>806</v>
      </c>
      <c r="C12438" s="33" t="s">
        <v>35965</v>
      </c>
      <c r="D12438" s="33" t="s">
        <v>35966</v>
      </c>
      <c r="E12438" s="33" t="s">
        <v>35967</v>
      </c>
      <c r="F12438" s="33"/>
      <c r="G12438" s="33"/>
      <c r="H12438" s="33" t="s">
        <v>340</v>
      </c>
      <c r="I12438" s="24">
        <v>44725</v>
      </c>
    </row>
    <row r="12439" spans="1:9" x14ac:dyDescent="0.3">
      <c r="A12439" s="31" t="s">
        <v>1442</v>
      </c>
      <c r="B12439" s="33" t="s">
        <v>76</v>
      </c>
      <c r="C12439" s="33" t="s">
        <v>1547</v>
      </c>
      <c r="D12439" s="33" t="s">
        <v>1547</v>
      </c>
      <c r="E12439" s="33"/>
      <c r="F12439" s="33"/>
      <c r="G12439" s="33" t="s">
        <v>37172</v>
      </c>
      <c r="H12439" s="33" t="s">
        <v>71</v>
      </c>
      <c r="I12439" s="24">
        <v>44725</v>
      </c>
    </row>
    <row r="12440" spans="1:9" x14ac:dyDescent="0.3">
      <c r="A12440" s="31" t="s">
        <v>1650</v>
      </c>
      <c r="B12440" s="33" t="s">
        <v>557</v>
      </c>
      <c r="C12440" s="33" t="s">
        <v>1709</v>
      </c>
      <c r="D12440" s="33" t="s">
        <v>1710</v>
      </c>
      <c r="E12440" s="33" t="s">
        <v>1711</v>
      </c>
      <c r="F12440" s="33"/>
      <c r="G12440" s="33" t="s">
        <v>37181</v>
      </c>
      <c r="H12440" s="33" t="s">
        <v>85</v>
      </c>
      <c r="I12440" s="24">
        <v>44725</v>
      </c>
    </row>
    <row r="12441" spans="1:9" x14ac:dyDescent="0.3">
      <c r="A12441" s="31" t="s">
        <v>15322</v>
      </c>
      <c r="B12441" s="33" t="s">
        <v>102</v>
      </c>
      <c r="C12441" s="33" t="s">
        <v>15418</v>
      </c>
      <c r="D12441" s="33" t="s">
        <v>15419</v>
      </c>
      <c r="E12441" s="33" t="s">
        <v>15420</v>
      </c>
      <c r="F12441" s="33"/>
      <c r="G12441" s="33" t="s">
        <v>37178</v>
      </c>
      <c r="H12441" s="33" t="s">
        <v>699</v>
      </c>
      <c r="I12441" s="24">
        <v>44725</v>
      </c>
    </row>
    <row r="12442" spans="1:9" x14ac:dyDescent="0.3">
      <c r="A12442" s="31" t="s">
        <v>15322</v>
      </c>
      <c r="B12442" s="33" t="s">
        <v>1532</v>
      </c>
      <c r="C12442" s="33" t="s">
        <v>15393</v>
      </c>
      <c r="D12442" s="33" t="s">
        <v>15394</v>
      </c>
      <c r="E12442" s="33" t="s">
        <v>15395</v>
      </c>
      <c r="F12442" s="33"/>
      <c r="G12442" s="33" t="s">
        <v>37208</v>
      </c>
      <c r="H12442" s="33" t="s">
        <v>699</v>
      </c>
      <c r="I12442" s="24">
        <v>44725</v>
      </c>
    </row>
    <row r="12443" spans="1:9" x14ac:dyDescent="0.3">
      <c r="A12443" s="31" t="s">
        <v>15322</v>
      </c>
      <c r="B12443" s="33" t="s">
        <v>1546</v>
      </c>
      <c r="C12443" s="33" t="s">
        <v>15351</v>
      </c>
      <c r="D12443" s="33" t="s">
        <v>15352</v>
      </c>
      <c r="E12443" s="33" t="s">
        <v>15353</v>
      </c>
      <c r="F12443" s="33"/>
      <c r="G12443" s="33" t="s">
        <v>37208</v>
      </c>
      <c r="H12443" s="33" t="s">
        <v>699</v>
      </c>
      <c r="I12443" s="24">
        <v>44725</v>
      </c>
    </row>
    <row r="12444" spans="1:9" x14ac:dyDescent="0.3">
      <c r="A12444" s="31" t="s">
        <v>14283</v>
      </c>
      <c r="B12444" s="33" t="s">
        <v>23231</v>
      </c>
      <c r="C12444" s="33" t="s">
        <v>14284</v>
      </c>
      <c r="D12444" s="33" t="s">
        <v>14285</v>
      </c>
      <c r="E12444" s="33" t="s">
        <v>14285</v>
      </c>
      <c r="F12444" s="33"/>
      <c r="G12444" s="33"/>
      <c r="H12444" s="33" t="s">
        <v>14286</v>
      </c>
      <c r="I12444" s="24">
        <v>44725</v>
      </c>
    </row>
    <row r="12445" spans="1:9" x14ac:dyDescent="0.3">
      <c r="A12445" s="31" t="s">
        <v>1903</v>
      </c>
      <c r="B12445" s="33" t="s">
        <v>1905</v>
      </c>
      <c r="C12445" s="33" t="s">
        <v>1906</v>
      </c>
      <c r="D12445" s="33" t="s">
        <v>1014</v>
      </c>
      <c r="E12445" s="33" t="s">
        <v>1014</v>
      </c>
      <c r="F12445" s="33"/>
      <c r="G12445" s="33"/>
      <c r="H12445" s="33" t="s">
        <v>100</v>
      </c>
      <c r="I12445" s="24">
        <v>44725</v>
      </c>
    </row>
    <row r="12446" spans="1:9" x14ac:dyDescent="0.3">
      <c r="A12446" s="31" t="s">
        <v>14283</v>
      </c>
      <c r="B12446" s="33" t="s">
        <v>21483</v>
      </c>
      <c r="C12446" s="33" t="s">
        <v>14284</v>
      </c>
      <c r="D12446" s="33" t="s">
        <v>14285</v>
      </c>
      <c r="E12446" s="33" t="s">
        <v>14285</v>
      </c>
      <c r="F12446" s="33"/>
      <c r="G12446" s="33"/>
      <c r="H12446" s="33" t="s">
        <v>14286</v>
      </c>
      <c r="I12446" s="24">
        <v>44725</v>
      </c>
    </row>
    <row r="12447" spans="1:9" x14ac:dyDescent="0.3">
      <c r="A12447" s="31" t="s">
        <v>14234</v>
      </c>
      <c r="B12447" s="33" t="s">
        <v>974</v>
      </c>
      <c r="C12447" s="33" t="s">
        <v>35968</v>
      </c>
      <c r="D12447" s="33" t="s">
        <v>14269</v>
      </c>
      <c r="E12447" s="33" t="s">
        <v>14270</v>
      </c>
      <c r="F12447" s="33"/>
      <c r="G12447" s="33"/>
      <c r="H12447" s="33" t="s">
        <v>537</v>
      </c>
      <c r="I12447" s="24">
        <v>44725</v>
      </c>
    </row>
    <row r="12448" spans="1:9" x14ac:dyDescent="0.3">
      <c r="A12448" s="31" t="s">
        <v>17844</v>
      </c>
      <c r="B12448" s="33" t="s">
        <v>31547</v>
      </c>
      <c r="C12448" s="33" t="s">
        <v>30151</v>
      </c>
      <c r="D12448" s="33" t="s">
        <v>30081</v>
      </c>
      <c r="E12448" s="33" t="s">
        <v>28722</v>
      </c>
      <c r="F12448" s="33" t="s">
        <v>30152</v>
      </c>
      <c r="G12448" s="33"/>
      <c r="H12448" s="33" t="s">
        <v>664</v>
      </c>
      <c r="I12448" s="24">
        <v>44725</v>
      </c>
    </row>
    <row r="12449" spans="1:9" x14ac:dyDescent="0.3">
      <c r="A12449" s="31" t="s">
        <v>10672</v>
      </c>
      <c r="B12449" s="33" t="s">
        <v>681</v>
      </c>
      <c r="C12449" s="33" t="s">
        <v>10721</v>
      </c>
      <c r="D12449" s="33" t="s">
        <v>10681</v>
      </c>
      <c r="E12449" s="33" t="s">
        <v>10717</v>
      </c>
      <c r="F12449" s="33"/>
      <c r="G12449" s="33"/>
      <c r="H12449" s="33" t="s">
        <v>408</v>
      </c>
      <c r="I12449" s="24">
        <v>44725</v>
      </c>
    </row>
    <row r="12450" spans="1:9" x14ac:dyDescent="0.3">
      <c r="A12450" s="31" t="s">
        <v>2272</v>
      </c>
      <c r="B12450" s="33" t="s">
        <v>30002</v>
      </c>
      <c r="C12450" s="33" t="s">
        <v>30053</v>
      </c>
      <c r="D12450" s="33" t="s">
        <v>30054</v>
      </c>
      <c r="E12450" s="33" t="s">
        <v>30055</v>
      </c>
      <c r="F12450" s="33" t="s">
        <v>30056</v>
      </c>
      <c r="G12450" s="33"/>
      <c r="H12450" s="33" t="s">
        <v>131</v>
      </c>
      <c r="I12450" s="24">
        <v>44725</v>
      </c>
    </row>
    <row r="12451" spans="1:9" x14ac:dyDescent="0.3">
      <c r="A12451" s="31" t="s">
        <v>9816</v>
      </c>
      <c r="B12451" s="33" t="s">
        <v>888</v>
      </c>
      <c r="C12451" s="33" t="s">
        <v>9826</v>
      </c>
      <c r="D12451" s="33" t="s">
        <v>9827</v>
      </c>
      <c r="E12451" s="33" t="s">
        <v>9828</v>
      </c>
      <c r="F12451" s="33"/>
      <c r="G12451" s="33"/>
      <c r="H12451" s="33" t="s">
        <v>369</v>
      </c>
      <c r="I12451" s="24">
        <v>44725</v>
      </c>
    </row>
    <row r="12452" spans="1:9" x14ac:dyDescent="0.3">
      <c r="A12452" s="31" t="s">
        <v>9816</v>
      </c>
      <c r="B12452" s="33" t="s">
        <v>1152</v>
      </c>
      <c r="C12452" s="33" t="s">
        <v>9912</v>
      </c>
      <c r="D12452" s="33" t="s">
        <v>9913</v>
      </c>
      <c r="E12452" s="33" t="s">
        <v>9914</v>
      </c>
      <c r="F12452" s="33"/>
      <c r="G12452" s="33"/>
      <c r="H12452" s="33" t="s">
        <v>369</v>
      </c>
      <c r="I12452" s="24">
        <v>44725</v>
      </c>
    </row>
    <row r="12453" spans="1:9" x14ac:dyDescent="0.3">
      <c r="A12453" s="31" t="s">
        <v>10631</v>
      </c>
      <c r="B12453" s="33" t="s">
        <v>4796</v>
      </c>
      <c r="C12453" s="33" t="s">
        <v>10648</v>
      </c>
      <c r="D12453" s="33" t="s">
        <v>10654</v>
      </c>
      <c r="E12453" s="33" t="s">
        <v>10648</v>
      </c>
      <c r="F12453" s="33"/>
      <c r="G12453" s="33"/>
      <c r="H12453" s="33" t="s">
        <v>420</v>
      </c>
      <c r="I12453" s="24">
        <v>44725</v>
      </c>
    </row>
    <row r="12454" spans="1:9" x14ac:dyDescent="0.3">
      <c r="A12454" s="31" t="s">
        <v>3277</v>
      </c>
      <c r="B12454" s="33" t="s">
        <v>80</v>
      </c>
      <c r="C12454" s="33" t="s">
        <v>3367</v>
      </c>
      <c r="D12454" s="33" t="s">
        <v>3368</v>
      </c>
      <c r="E12454" s="33" t="s">
        <v>3369</v>
      </c>
      <c r="F12454" s="33"/>
      <c r="G12454" s="33" t="s">
        <v>37181</v>
      </c>
      <c r="H12454" s="33" t="s">
        <v>154</v>
      </c>
      <c r="I12454" s="24">
        <v>44725</v>
      </c>
    </row>
    <row r="12455" spans="1:9" x14ac:dyDescent="0.3">
      <c r="A12455" s="31" t="s">
        <v>18430</v>
      </c>
      <c r="B12455" s="33" t="s">
        <v>1116</v>
      </c>
      <c r="C12455" s="33" t="s">
        <v>18434</v>
      </c>
      <c r="D12455" s="33" t="s">
        <v>18435</v>
      </c>
      <c r="E12455" s="33" t="s">
        <v>18436</v>
      </c>
      <c r="F12455" s="33"/>
      <c r="G12455" s="33"/>
      <c r="H12455" s="33" t="s">
        <v>18433</v>
      </c>
      <c r="I12455" s="24">
        <v>44725</v>
      </c>
    </row>
    <row r="12456" spans="1:9" x14ac:dyDescent="0.3">
      <c r="A12456" s="31" t="s">
        <v>16954</v>
      </c>
      <c r="B12456" s="33" t="s">
        <v>27763</v>
      </c>
      <c r="C12456" s="33" t="s">
        <v>35975</v>
      </c>
      <c r="D12456" s="33" t="s">
        <v>35976</v>
      </c>
      <c r="E12456" s="33" t="s">
        <v>35977</v>
      </c>
      <c r="F12456" s="33" t="s">
        <v>27939</v>
      </c>
      <c r="G12456" s="33"/>
      <c r="H12456" s="33" t="s">
        <v>417</v>
      </c>
      <c r="I12456" s="24">
        <v>44725</v>
      </c>
    </row>
    <row r="12457" spans="1:9" x14ac:dyDescent="0.3">
      <c r="A12457" s="31" t="s">
        <v>10753</v>
      </c>
      <c r="B12457" s="33" t="s">
        <v>185</v>
      </c>
      <c r="C12457" s="33" t="s">
        <v>10819</v>
      </c>
      <c r="D12457" s="33"/>
      <c r="E12457" s="33"/>
      <c r="F12457" s="33"/>
      <c r="G12457" s="33"/>
      <c r="H12457" s="33" t="s">
        <v>411</v>
      </c>
      <c r="I12457" s="24">
        <v>44725</v>
      </c>
    </row>
    <row r="12458" spans="1:9" x14ac:dyDescent="0.3">
      <c r="A12458" s="31" t="s">
        <v>4395</v>
      </c>
      <c r="B12458" s="33" t="s">
        <v>24470</v>
      </c>
      <c r="C12458" s="33" t="s">
        <v>34207</v>
      </c>
      <c r="D12458" s="33" t="s">
        <v>34208</v>
      </c>
      <c r="E12458" s="33" t="s">
        <v>34209</v>
      </c>
      <c r="F12458" s="33" t="s">
        <v>34210</v>
      </c>
      <c r="G12458" s="33" t="s">
        <v>37220</v>
      </c>
      <c r="H12458" s="33" t="s">
        <v>177</v>
      </c>
      <c r="I12458" s="24">
        <v>44725</v>
      </c>
    </row>
    <row r="12459" spans="1:9" x14ac:dyDescent="0.3">
      <c r="A12459" s="31" t="s">
        <v>3505</v>
      </c>
      <c r="B12459" s="33" t="s">
        <v>102</v>
      </c>
      <c r="C12459" s="33" t="s">
        <v>3508</v>
      </c>
      <c r="D12459" s="33"/>
      <c r="E12459" s="33" t="s">
        <v>3508</v>
      </c>
      <c r="F12459" s="33"/>
      <c r="G12459" s="33" t="s">
        <v>37221</v>
      </c>
      <c r="H12459" s="33" t="s">
        <v>797</v>
      </c>
      <c r="I12459" s="24">
        <v>44725</v>
      </c>
    </row>
    <row r="12460" spans="1:9" x14ac:dyDescent="0.3">
      <c r="A12460" s="31" t="s">
        <v>18919</v>
      </c>
      <c r="B12460" s="33" t="s">
        <v>185</v>
      </c>
      <c r="C12460" s="33" t="s">
        <v>18970</v>
      </c>
      <c r="D12460" s="33" t="s">
        <v>18971</v>
      </c>
      <c r="E12460" s="33"/>
      <c r="F12460" s="33"/>
      <c r="G12460" s="33"/>
      <c r="H12460" s="33" t="s">
        <v>736</v>
      </c>
      <c r="I12460" s="24">
        <v>44725</v>
      </c>
    </row>
    <row r="12461" spans="1:9" x14ac:dyDescent="0.3">
      <c r="A12461" s="31" t="s">
        <v>6903</v>
      </c>
      <c r="B12461" s="33" t="s">
        <v>940</v>
      </c>
      <c r="C12461" s="33" t="s">
        <v>6952</v>
      </c>
      <c r="D12461" s="33" t="s">
        <v>6952</v>
      </c>
      <c r="E12461" s="33"/>
      <c r="F12461" s="33"/>
      <c r="G12461" s="33"/>
      <c r="H12461" s="33" t="s">
        <v>629</v>
      </c>
      <c r="I12461" s="24">
        <v>44725</v>
      </c>
    </row>
    <row r="12462" spans="1:9" x14ac:dyDescent="0.3">
      <c r="A12462" s="31" t="s">
        <v>6903</v>
      </c>
      <c r="B12462" s="33" t="s">
        <v>734</v>
      </c>
      <c r="C12462" s="33" t="s">
        <v>3502</v>
      </c>
      <c r="D12462" s="33" t="s">
        <v>3502</v>
      </c>
      <c r="E12462" s="33"/>
      <c r="F12462" s="33"/>
      <c r="G12462" s="33"/>
      <c r="H12462" s="33" t="s">
        <v>629</v>
      </c>
      <c r="I12462" s="24">
        <v>44725</v>
      </c>
    </row>
    <row r="12463" spans="1:9" x14ac:dyDescent="0.3">
      <c r="A12463" s="31" t="s">
        <v>18194</v>
      </c>
      <c r="B12463" s="33" t="s">
        <v>1484</v>
      </c>
      <c r="C12463" s="33" t="s">
        <v>18213</v>
      </c>
      <c r="D12463" s="33" t="s">
        <v>18214</v>
      </c>
      <c r="E12463" s="33" t="s">
        <v>18215</v>
      </c>
      <c r="F12463" s="33"/>
      <c r="G12463" s="33" t="s">
        <v>37172</v>
      </c>
      <c r="H12463" s="33" t="s">
        <v>18197</v>
      </c>
      <c r="I12463" s="24">
        <v>44725</v>
      </c>
    </row>
    <row r="12464" spans="1:9" x14ac:dyDescent="0.3">
      <c r="A12464" s="31" t="s">
        <v>13018</v>
      </c>
      <c r="B12464" s="33" t="s">
        <v>1160</v>
      </c>
      <c r="C12464" s="33" t="s">
        <v>13058</v>
      </c>
      <c r="D12464" s="33" t="s">
        <v>13058</v>
      </c>
      <c r="E12464" s="33"/>
      <c r="F12464" s="33"/>
      <c r="G12464" s="33" t="s">
        <v>37178</v>
      </c>
      <c r="H12464" s="33" t="s">
        <v>507</v>
      </c>
      <c r="I12464" s="24">
        <v>44725</v>
      </c>
    </row>
    <row r="12465" spans="1:9" x14ac:dyDescent="0.3">
      <c r="A12465" s="31" t="s">
        <v>12546</v>
      </c>
      <c r="B12465" s="33" t="s">
        <v>24140</v>
      </c>
      <c r="C12465" s="33" t="s">
        <v>24560</v>
      </c>
      <c r="D12465" s="33" t="s">
        <v>24561</v>
      </c>
      <c r="E12465" s="33" t="s">
        <v>24562</v>
      </c>
      <c r="F12465" s="33" t="s">
        <v>23944</v>
      </c>
      <c r="G12465" s="33"/>
      <c r="H12465" s="33" t="s">
        <v>494</v>
      </c>
      <c r="I12465" s="24">
        <v>44725</v>
      </c>
    </row>
    <row r="12466" spans="1:9" x14ac:dyDescent="0.3">
      <c r="A12466" s="31" t="s">
        <v>10282</v>
      </c>
      <c r="B12466" s="33" t="s">
        <v>22073</v>
      </c>
      <c r="C12466" s="33" t="s">
        <v>22114</v>
      </c>
      <c r="D12466" s="33" t="s">
        <v>22115</v>
      </c>
      <c r="E12466" s="33" t="s">
        <v>22116</v>
      </c>
      <c r="F12466" s="33" t="s">
        <v>22117</v>
      </c>
      <c r="G12466" s="33"/>
      <c r="H12466" s="33" t="s">
        <v>397</v>
      </c>
      <c r="I12466" s="24">
        <v>44725</v>
      </c>
    </row>
    <row r="12467" spans="1:9" x14ac:dyDescent="0.3">
      <c r="A12467" s="31" t="s">
        <v>16043</v>
      </c>
      <c r="B12467" s="33" t="s">
        <v>20549</v>
      </c>
      <c r="C12467" s="33" t="s">
        <v>31878</v>
      </c>
      <c r="D12467" s="33" t="s">
        <v>22038</v>
      </c>
      <c r="E12467" s="33" t="s">
        <v>22039</v>
      </c>
      <c r="F12467" s="33" t="s">
        <v>1014</v>
      </c>
      <c r="G12467" s="33"/>
      <c r="H12467" s="33" t="s">
        <v>587</v>
      </c>
      <c r="I12467" s="24">
        <v>44725</v>
      </c>
    </row>
    <row r="12468" spans="1:9" x14ac:dyDescent="0.3">
      <c r="A12468" s="31" t="s">
        <v>12058</v>
      </c>
      <c r="B12468" s="33" t="s">
        <v>133</v>
      </c>
      <c r="C12468" s="33" t="s">
        <v>3135</v>
      </c>
      <c r="D12468" s="33" t="s">
        <v>12074</v>
      </c>
      <c r="E12468" s="33" t="s">
        <v>12075</v>
      </c>
      <c r="F12468" s="33"/>
      <c r="G12468" s="33"/>
      <c r="H12468" s="33" t="s">
        <v>275</v>
      </c>
      <c r="I12468" s="24">
        <v>44725</v>
      </c>
    </row>
    <row r="12469" spans="1:9" x14ac:dyDescent="0.3">
      <c r="A12469" s="31" t="s">
        <v>12614</v>
      </c>
      <c r="B12469" s="33" t="s">
        <v>19144</v>
      </c>
      <c r="C12469" s="33" t="s">
        <v>12627</v>
      </c>
      <c r="D12469" s="33" t="s">
        <v>12628</v>
      </c>
      <c r="E12469" s="33" t="s">
        <v>12629</v>
      </c>
      <c r="F12469" s="33"/>
      <c r="G12469" s="33"/>
      <c r="H12469" s="33" t="s">
        <v>519</v>
      </c>
      <c r="I12469" s="24">
        <v>44725</v>
      </c>
    </row>
    <row r="12470" spans="1:9" x14ac:dyDescent="0.3">
      <c r="A12470" s="31" t="s">
        <v>9781</v>
      </c>
      <c r="B12470" s="33" t="s">
        <v>30351</v>
      </c>
      <c r="C12470" s="33" t="s">
        <v>35989</v>
      </c>
      <c r="D12470" s="33" t="s">
        <v>35990</v>
      </c>
      <c r="E12470" s="33" t="s">
        <v>35991</v>
      </c>
      <c r="F12470" s="33" t="s">
        <v>35992</v>
      </c>
      <c r="G12470" s="33"/>
      <c r="H12470" s="33" t="s">
        <v>372</v>
      </c>
      <c r="I12470" s="24">
        <v>44725</v>
      </c>
    </row>
    <row r="12471" spans="1:9" x14ac:dyDescent="0.3">
      <c r="A12471" s="31" t="s">
        <v>13779</v>
      </c>
      <c r="B12471" s="33" t="s">
        <v>1003</v>
      </c>
      <c r="C12471" s="33" t="s">
        <v>13837</v>
      </c>
      <c r="D12471" s="33" t="s">
        <v>13838</v>
      </c>
      <c r="E12471" s="33" t="s">
        <v>13839</v>
      </c>
      <c r="F12471" s="33" t="s">
        <v>1014</v>
      </c>
      <c r="G12471" s="33"/>
      <c r="H12471" s="33" t="s">
        <v>540</v>
      </c>
      <c r="I12471" s="24">
        <v>44725</v>
      </c>
    </row>
    <row r="12472" spans="1:9" x14ac:dyDescent="0.3">
      <c r="A12472" s="31" t="s">
        <v>17844</v>
      </c>
      <c r="B12472" s="33" t="s">
        <v>966</v>
      </c>
      <c r="C12472" s="33" t="s">
        <v>17884</v>
      </c>
      <c r="D12472" s="33" t="s">
        <v>17885</v>
      </c>
      <c r="E12472" s="33" t="s">
        <v>17886</v>
      </c>
      <c r="F12472" s="33"/>
      <c r="G12472" s="33"/>
      <c r="H12472" s="33" t="s">
        <v>664</v>
      </c>
      <c r="I12472" s="24">
        <v>44725</v>
      </c>
    </row>
    <row r="12473" spans="1:9" x14ac:dyDescent="0.3">
      <c r="A12473" s="31" t="s">
        <v>14234</v>
      </c>
      <c r="B12473" s="33" t="s">
        <v>1273</v>
      </c>
      <c r="C12473" s="33" t="s">
        <v>14279</v>
      </c>
      <c r="D12473" s="33" t="s">
        <v>14280</v>
      </c>
      <c r="E12473" s="33" t="s">
        <v>14281</v>
      </c>
      <c r="F12473" s="33"/>
      <c r="G12473" s="33"/>
      <c r="H12473" s="33" t="s">
        <v>537</v>
      </c>
      <c r="I12473" s="24">
        <v>44725</v>
      </c>
    </row>
    <row r="12474" spans="1:9" x14ac:dyDescent="0.3">
      <c r="A12474" s="31" t="s">
        <v>13349</v>
      </c>
      <c r="B12474" s="33" t="s">
        <v>27700</v>
      </c>
      <c r="C12474" s="33" t="s">
        <v>25338</v>
      </c>
      <c r="D12474" s="33" t="s">
        <v>26691</v>
      </c>
      <c r="E12474" s="33" t="s">
        <v>26692</v>
      </c>
      <c r="F12474" s="33" t="s">
        <v>25341</v>
      </c>
      <c r="G12474" s="33"/>
      <c r="H12474" s="33" t="s">
        <v>472</v>
      </c>
      <c r="I12474" s="24">
        <v>44725</v>
      </c>
    </row>
    <row r="12475" spans="1:9" x14ac:dyDescent="0.3">
      <c r="A12475" s="31" t="s">
        <v>9258</v>
      </c>
      <c r="B12475" s="33" t="s">
        <v>5310</v>
      </c>
      <c r="C12475" s="33" t="s">
        <v>9298</v>
      </c>
      <c r="D12475" s="33" t="s">
        <v>9298</v>
      </c>
      <c r="E12475" s="33"/>
      <c r="F12475" s="33"/>
      <c r="G12475" s="33"/>
      <c r="H12475" s="33" t="s">
        <v>349</v>
      </c>
      <c r="I12475" s="24">
        <v>44725</v>
      </c>
    </row>
    <row r="12476" spans="1:9" x14ac:dyDescent="0.3">
      <c r="A12476" s="31" t="s">
        <v>18260</v>
      </c>
      <c r="B12476" s="33" t="s">
        <v>1152</v>
      </c>
      <c r="C12476" s="33" t="s">
        <v>18267</v>
      </c>
      <c r="D12476" s="33" t="s">
        <v>18268</v>
      </c>
      <c r="E12476" s="33" t="s">
        <v>18269</v>
      </c>
      <c r="F12476" s="33"/>
      <c r="G12476" s="33"/>
      <c r="H12476" s="33" t="s">
        <v>683</v>
      </c>
      <c r="I12476" s="24">
        <v>44725</v>
      </c>
    </row>
    <row r="12477" spans="1:9" x14ac:dyDescent="0.3">
      <c r="A12477" s="31" t="s">
        <v>2575</v>
      </c>
      <c r="B12477" s="33" t="s">
        <v>22444</v>
      </c>
      <c r="C12477" s="33" t="s">
        <v>22583</v>
      </c>
      <c r="D12477" s="33" t="s">
        <v>22584</v>
      </c>
      <c r="E12477" s="33" t="s">
        <v>22585</v>
      </c>
      <c r="F12477" s="33"/>
      <c r="G12477" s="33" t="s">
        <v>37198</v>
      </c>
      <c r="H12477" s="33" t="s">
        <v>161</v>
      </c>
      <c r="I12477" s="24">
        <v>44725</v>
      </c>
    </row>
    <row r="12478" spans="1:9" x14ac:dyDescent="0.3">
      <c r="A12478" s="31" t="s">
        <v>15584</v>
      </c>
      <c r="B12478" s="33" t="s">
        <v>892</v>
      </c>
      <c r="C12478" s="33" t="s">
        <v>15606</v>
      </c>
      <c r="D12478" s="33" t="s">
        <v>15607</v>
      </c>
      <c r="E12478" s="33" t="s">
        <v>15608</v>
      </c>
      <c r="F12478" s="33"/>
      <c r="G12478" s="33"/>
      <c r="H12478" s="33" t="s">
        <v>614</v>
      </c>
      <c r="I12478" s="24">
        <v>44725</v>
      </c>
    </row>
    <row r="12479" spans="1:9" x14ac:dyDescent="0.3">
      <c r="A12479" s="31" t="s">
        <v>18708</v>
      </c>
      <c r="B12479" s="33" t="s">
        <v>1546</v>
      </c>
      <c r="C12479" s="33" t="s">
        <v>34085</v>
      </c>
      <c r="D12479" s="33" t="s">
        <v>18713</v>
      </c>
      <c r="E12479" s="33" t="s">
        <v>18714</v>
      </c>
      <c r="F12479" s="33"/>
      <c r="G12479" s="33" t="s">
        <v>37178</v>
      </c>
      <c r="H12479" s="33" t="s">
        <v>18710</v>
      </c>
      <c r="I12479" s="24">
        <v>44725</v>
      </c>
    </row>
    <row r="12480" spans="1:9" x14ac:dyDescent="0.3">
      <c r="A12480" s="31" t="s">
        <v>18458</v>
      </c>
      <c r="B12480" s="33" t="s">
        <v>1453</v>
      </c>
      <c r="C12480" s="33" t="s">
        <v>18577</v>
      </c>
      <c r="D12480" s="33" t="s">
        <v>18578</v>
      </c>
      <c r="E12480" s="33" t="s">
        <v>18579</v>
      </c>
      <c r="F12480" s="33" t="s">
        <v>18580</v>
      </c>
      <c r="G12480" s="33" t="s">
        <v>37199</v>
      </c>
      <c r="H12480" s="33" t="s">
        <v>689</v>
      </c>
      <c r="I12480" s="24">
        <v>44725</v>
      </c>
    </row>
    <row r="12481" spans="1:9" x14ac:dyDescent="0.3">
      <c r="A12481" s="31" t="s">
        <v>14535</v>
      </c>
      <c r="B12481" s="33" t="s">
        <v>496</v>
      </c>
      <c r="C12481" s="33" t="s">
        <v>14568</v>
      </c>
      <c r="D12481" s="33" t="s">
        <v>14569</v>
      </c>
      <c r="E12481" s="33" t="s">
        <v>14570</v>
      </c>
      <c r="F12481" s="33"/>
      <c r="G12481" s="33" t="s">
        <v>37179</v>
      </c>
      <c r="H12481" s="33" t="s">
        <v>549</v>
      </c>
      <c r="I12481" s="24">
        <v>44725</v>
      </c>
    </row>
    <row r="12482" spans="1:9" x14ac:dyDescent="0.3">
      <c r="A12482" s="31" t="s">
        <v>6109</v>
      </c>
      <c r="B12482" s="33" t="s">
        <v>1186</v>
      </c>
      <c r="C12482" s="33" t="s">
        <v>6190</v>
      </c>
      <c r="D12482" s="33" t="s">
        <v>6191</v>
      </c>
      <c r="E12482" s="33" t="s">
        <v>6192</v>
      </c>
      <c r="F12482" s="33"/>
      <c r="G12482" s="33" t="s">
        <v>37172</v>
      </c>
      <c r="H12482" s="33" t="s">
        <v>237</v>
      </c>
      <c r="I12482" s="24">
        <v>44725</v>
      </c>
    </row>
    <row r="12483" spans="1:9" x14ac:dyDescent="0.3">
      <c r="A12483" s="31" t="s">
        <v>18426</v>
      </c>
      <c r="B12483" s="33" t="s">
        <v>855</v>
      </c>
      <c r="C12483" s="33" t="s">
        <v>35973</v>
      </c>
      <c r="D12483" s="33"/>
      <c r="E12483" s="33"/>
      <c r="F12483" s="33"/>
      <c r="G12483" s="33"/>
      <c r="H12483" s="33" t="s">
        <v>82</v>
      </c>
      <c r="I12483" s="24">
        <v>44725</v>
      </c>
    </row>
    <row r="12484" spans="1:9" x14ac:dyDescent="0.3">
      <c r="A12484" s="31" t="s">
        <v>3515</v>
      </c>
      <c r="B12484" s="33" t="s">
        <v>23613</v>
      </c>
      <c r="C12484" s="33" t="s">
        <v>22600</v>
      </c>
      <c r="D12484" s="33" t="s">
        <v>22601</v>
      </c>
      <c r="E12484" s="33" t="s">
        <v>22602</v>
      </c>
      <c r="F12484" s="33"/>
      <c r="G12484" s="33" t="s">
        <v>37188</v>
      </c>
      <c r="H12484" s="33" t="s">
        <v>3519</v>
      </c>
      <c r="I12484" s="24">
        <v>44725</v>
      </c>
    </row>
    <row r="12485" spans="1:9" x14ac:dyDescent="0.3">
      <c r="A12485" s="31" t="s">
        <v>17412</v>
      </c>
      <c r="B12485" s="33" t="s">
        <v>26978</v>
      </c>
      <c r="C12485" s="33" t="s">
        <v>27912</v>
      </c>
      <c r="D12485" s="33" t="s">
        <v>27913</v>
      </c>
      <c r="E12485" s="33" t="s">
        <v>27914</v>
      </c>
      <c r="F12485" s="33" t="s">
        <v>10226</v>
      </c>
      <c r="G12485" s="33"/>
      <c r="H12485" s="33" t="s">
        <v>639</v>
      </c>
      <c r="I12485" s="24">
        <v>44725</v>
      </c>
    </row>
    <row r="12486" spans="1:9" x14ac:dyDescent="0.3">
      <c r="A12486" s="31" t="s">
        <v>4853</v>
      </c>
      <c r="B12486" s="33" t="s">
        <v>681</v>
      </c>
      <c r="C12486" s="33" t="s">
        <v>4857</v>
      </c>
      <c r="D12486" s="33" t="s">
        <v>4858</v>
      </c>
      <c r="E12486" s="33" t="s">
        <v>4859</v>
      </c>
      <c r="F12486" s="33"/>
      <c r="G12486" s="33"/>
      <c r="H12486" s="33" t="s">
        <v>206</v>
      </c>
      <c r="I12486" s="24">
        <v>44725</v>
      </c>
    </row>
    <row r="12487" spans="1:9" x14ac:dyDescent="0.3">
      <c r="A12487" s="31" t="s">
        <v>1313</v>
      </c>
      <c r="B12487" s="33" t="s">
        <v>20839</v>
      </c>
      <c r="C12487" s="33" t="s">
        <v>31444</v>
      </c>
      <c r="D12487" s="33" t="s">
        <v>21007</v>
      </c>
      <c r="E12487" s="33" t="s">
        <v>21008</v>
      </c>
      <c r="F12487" s="33"/>
      <c r="G12487" s="33"/>
      <c r="H12487" s="33" t="s">
        <v>67</v>
      </c>
      <c r="I12487" s="24">
        <v>44725</v>
      </c>
    </row>
    <row r="12488" spans="1:9" x14ac:dyDescent="0.3">
      <c r="A12488" s="31" t="s">
        <v>1313</v>
      </c>
      <c r="B12488" s="33" t="s">
        <v>1003</v>
      </c>
      <c r="C12488" s="33" t="s">
        <v>1418</v>
      </c>
      <c r="D12488" s="33" t="s">
        <v>1419</v>
      </c>
      <c r="E12488" s="33" t="s">
        <v>1420</v>
      </c>
      <c r="F12488" s="33"/>
      <c r="G12488" s="33"/>
      <c r="H12488" s="33" t="s">
        <v>67</v>
      </c>
      <c r="I12488" s="24">
        <v>44725</v>
      </c>
    </row>
    <row r="12489" spans="1:9" x14ac:dyDescent="0.3">
      <c r="A12489" s="31" t="s">
        <v>12632</v>
      </c>
      <c r="B12489" s="33" t="s">
        <v>704</v>
      </c>
      <c r="C12489" s="33" t="s">
        <v>35978</v>
      </c>
      <c r="D12489" s="33" t="s">
        <v>12691</v>
      </c>
      <c r="E12489" s="33" t="s">
        <v>12692</v>
      </c>
      <c r="F12489" s="33"/>
      <c r="G12489" s="33"/>
      <c r="H12489" s="33" t="s">
        <v>516</v>
      </c>
      <c r="I12489" s="24">
        <v>44725</v>
      </c>
    </row>
    <row r="12490" spans="1:9" x14ac:dyDescent="0.3">
      <c r="A12490" s="31" t="s">
        <v>8531</v>
      </c>
      <c r="B12490" s="33" t="s">
        <v>928</v>
      </c>
      <c r="C12490" s="33" t="s">
        <v>8589</v>
      </c>
      <c r="D12490" s="33" t="s">
        <v>8590</v>
      </c>
      <c r="E12490" s="33" t="s">
        <v>8591</v>
      </c>
      <c r="F12490" s="33"/>
      <c r="G12490" s="33"/>
      <c r="H12490" s="33" t="s">
        <v>293</v>
      </c>
      <c r="I12490" s="24">
        <v>44725</v>
      </c>
    </row>
    <row r="12491" spans="1:9" x14ac:dyDescent="0.3">
      <c r="A12491" s="31" t="s">
        <v>8531</v>
      </c>
      <c r="B12491" s="33" t="s">
        <v>1131</v>
      </c>
      <c r="C12491" s="33" t="s">
        <v>8535</v>
      </c>
      <c r="D12491" s="33" t="s">
        <v>8536</v>
      </c>
      <c r="E12491" s="33" t="s">
        <v>8537</v>
      </c>
      <c r="F12491" s="33"/>
      <c r="G12491" s="33"/>
      <c r="H12491" s="33" t="s">
        <v>293</v>
      </c>
      <c r="I12491" s="24">
        <v>44725</v>
      </c>
    </row>
    <row r="12492" spans="1:9" x14ac:dyDescent="0.3">
      <c r="A12492" s="31" t="s">
        <v>15132</v>
      </c>
      <c r="B12492" s="33" t="s">
        <v>30958</v>
      </c>
      <c r="C12492" s="33" t="s">
        <v>31225</v>
      </c>
      <c r="D12492" s="33" t="s">
        <v>31226</v>
      </c>
      <c r="E12492" s="33" t="s">
        <v>31227</v>
      </c>
      <c r="F12492" s="33" t="s">
        <v>31228</v>
      </c>
      <c r="G12492" s="33" t="s">
        <v>37172</v>
      </c>
      <c r="H12492" s="33" t="s">
        <v>391</v>
      </c>
      <c r="I12492" s="24">
        <v>44725</v>
      </c>
    </row>
    <row r="12493" spans="1:9" x14ac:dyDescent="0.3">
      <c r="A12493" s="31" t="s">
        <v>13865</v>
      </c>
      <c r="B12493" s="33" t="s">
        <v>1160</v>
      </c>
      <c r="C12493" s="33" t="s">
        <v>13901</v>
      </c>
      <c r="D12493" s="33" t="s">
        <v>13902</v>
      </c>
      <c r="E12493" s="33" t="s">
        <v>13903</v>
      </c>
      <c r="F12493" s="33"/>
      <c r="G12493" s="33" t="s">
        <v>37178</v>
      </c>
      <c r="H12493" s="33" t="s">
        <v>531</v>
      </c>
      <c r="I12493" s="24">
        <v>44725</v>
      </c>
    </row>
    <row r="12494" spans="1:9" x14ac:dyDescent="0.3">
      <c r="A12494" s="31" t="s">
        <v>17765</v>
      </c>
      <c r="B12494" s="33" t="s">
        <v>20831</v>
      </c>
      <c r="C12494" s="33" t="s">
        <v>21185</v>
      </c>
      <c r="D12494" s="33" t="s">
        <v>21186</v>
      </c>
      <c r="E12494" s="33" t="s">
        <v>21187</v>
      </c>
      <c r="F12494" s="33" t="s">
        <v>21188</v>
      </c>
      <c r="G12494" s="33"/>
      <c r="H12494" s="33" t="s">
        <v>648</v>
      </c>
      <c r="I12494" s="24">
        <v>44725</v>
      </c>
    </row>
    <row r="12495" spans="1:9" x14ac:dyDescent="0.3">
      <c r="A12495" s="31" t="s">
        <v>4726</v>
      </c>
      <c r="B12495" s="33" t="s">
        <v>26341</v>
      </c>
      <c r="C12495" s="33" t="s">
        <v>31920</v>
      </c>
      <c r="D12495" s="33" t="s">
        <v>31921</v>
      </c>
      <c r="E12495" s="33" t="s">
        <v>31922</v>
      </c>
      <c r="F12495" s="33" t="s">
        <v>31923</v>
      </c>
      <c r="G12495" s="33" t="s">
        <v>37182</v>
      </c>
      <c r="H12495" s="33" t="s">
        <v>183</v>
      </c>
      <c r="I12495" s="24">
        <v>44725</v>
      </c>
    </row>
    <row r="12496" spans="1:9" x14ac:dyDescent="0.3">
      <c r="A12496" s="31" t="s">
        <v>12511</v>
      </c>
      <c r="B12496" s="33" t="s">
        <v>21483</v>
      </c>
      <c r="C12496" s="33" t="s">
        <v>35999</v>
      </c>
      <c r="D12496" s="33" t="s">
        <v>36000</v>
      </c>
      <c r="E12496" s="33" t="s">
        <v>36001</v>
      </c>
      <c r="F12496" s="33"/>
      <c r="G12496" s="33"/>
      <c r="H12496" s="33" t="s">
        <v>463</v>
      </c>
      <c r="I12496" s="24">
        <v>44725</v>
      </c>
    </row>
    <row r="12497" spans="1:9" x14ac:dyDescent="0.3">
      <c r="A12497" s="31" t="s">
        <v>9695</v>
      </c>
      <c r="B12497" s="33" t="s">
        <v>492</v>
      </c>
      <c r="C12497" s="33" t="s">
        <v>9718</v>
      </c>
      <c r="D12497" s="33" t="s">
        <v>9718</v>
      </c>
      <c r="E12497" s="33"/>
      <c r="F12497" s="33"/>
      <c r="G12497" s="33" t="s">
        <v>37172</v>
      </c>
      <c r="H12497" s="33" t="s">
        <v>365</v>
      </c>
      <c r="I12497" s="24">
        <v>44725</v>
      </c>
    </row>
    <row r="12498" spans="1:9" x14ac:dyDescent="0.3">
      <c r="A12498" s="31" t="s">
        <v>4799</v>
      </c>
      <c r="B12498" s="33" t="s">
        <v>1504</v>
      </c>
      <c r="C12498" s="33" t="s">
        <v>35615</v>
      </c>
      <c r="D12498" s="33" t="s">
        <v>35616</v>
      </c>
      <c r="E12498" s="33" t="s">
        <v>35617</v>
      </c>
      <c r="F12498" s="33"/>
      <c r="G12498" s="33" t="s">
        <v>37181</v>
      </c>
      <c r="H12498" s="33" t="s">
        <v>203</v>
      </c>
      <c r="I12498" s="24">
        <v>44725</v>
      </c>
    </row>
    <row r="12499" spans="1:9" x14ac:dyDescent="0.3">
      <c r="A12499" s="31" t="s">
        <v>16733</v>
      </c>
      <c r="B12499" s="33" t="s">
        <v>22551</v>
      </c>
      <c r="C12499" s="33" t="s">
        <v>22619</v>
      </c>
      <c r="D12499" s="33" t="s">
        <v>22620</v>
      </c>
      <c r="E12499" s="33" t="s">
        <v>22621</v>
      </c>
      <c r="F12499" s="33"/>
      <c r="G12499" s="33"/>
      <c r="H12499" s="33" t="s">
        <v>611</v>
      </c>
      <c r="I12499" s="24">
        <v>44725</v>
      </c>
    </row>
    <row r="12500" spans="1:9" x14ac:dyDescent="0.3">
      <c r="A12500" s="31" t="s">
        <v>9228</v>
      </c>
      <c r="B12500" s="33" t="s">
        <v>1115</v>
      </c>
      <c r="C12500" s="33" t="s">
        <v>35984</v>
      </c>
      <c r="D12500" s="33" t="s">
        <v>35985</v>
      </c>
      <c r="E12500" s="33" t="s">
        <v>9241</v>
      </c>
      <c r="F12500" s="33"/>
      <c r="G12500" s="33"/>
      <c r="H12500" s="33" t="s">
        <v>340</v>
      </c>
      <c r="I12500" s="24">
        <v>44725</v>
      </c>
    </row>
    <row r="12501" spans="1:9" x14ac:dyDescent="0.3">
      <c r="A12501" s="31" t="s">
        <v>15671</v>
      </c>
      <c r="B12501" s="33" t="s">
        <v>25331</v>
      </c>
      <c r="C12501" s="33" t="s">
        <v>36005</v>
      </c>
      <c r="D12501" s="33" t="s">
        <v>36006</v>
      </c>
      <c r="E12501" s="33" t="s">
        <v>36007</v>
      </c>
      <c r="F12501" s="33" t="s">
        <v>36008</v>
      </c>
      <c r="G12501" s="33"/>
      <c r="H12501" s="33" t="s">
        <v>577</v>
      </c>
      <c r="I12501" s="24">
        <v>44725</v>
      </c>
    </row>
    <row r="12502" spans="1:9" x14ac:dyDescent="0.3">
      <c r="A12502" s="31" t="s">
        <v>10201</v>
      </c>
      <c r="B12502" s="33" t="s">
        <v>1007</v>
      </c>
      <c r="C12502" s="33" t="s">
        <v>10221</v>
      </c>
      <c r="D12502" s="33" t="s">
        <v>10222</v>
      </c>
      <c r="E12502" s="33" t="s">
        <v>10223</v>
      </c>
      <c r="F12502" s="33"/>
      <c r="G12502" s="33"/>
      <c r="H12502" s="33" t="s">
        <v>387</v>
      </c>
      <c r="I12502" s="24">
        <v>44725</v>
      </c>
    </row>
    <row r="12503" spans="1:9" x14ac:dyDescent="0.3">
      <c r="A12503" s="31" t="s">
        <v>14234</v>
      </c>
      <c r="B12503" s="33" t="s">
        <v>1007</v>
      </c>
      <c r="C12503" s="33" t="s">
        <v>36232</v>
      </c>
      <c r="D12503" s="33" t="s">
        <v>36233</v>
      </c>
      <c r="E12503" s="33" t="s">
        <v>36234</v>
      </c>
      <c r="F12503" s="33" t="s">
        <v>1014</v>
      </c>
      <c r="G12503" s="33"/>
      <c r="H12503" s="33" t="s">
        <v>537</v>
      </c>
      <c r="I12503" s="24">
        <v>44725</v>
      </c>
    </row>
    <row r="12504" spans="1:9" x14ac:dyDescent="0.3">
      <c r="A12504" s="31" t="s">
        <v>1903</v>
      </c>
      <c r="B12504" s="33" t="s">
        <v>23231</v>
      </c>
      <c r="C12504" s="33" t="s">
        <v>35993</v>
      </c>
      <c r="D12504" s="33" t="s">
        <v>35994</v>
      </c>
      <c r="E12504" s="33" t="s">
        <v>35995</v>
      </c>
      <c r="F12504" s="33" t="s">
        <v>23551</v>
      </c>
      <c r="G12504" s="33"/>
      <c r="H12504" s="33" t="s">
        <v>100</v>
      </c>
      <c r="I12504" s="24">
        <v>44725</v>
      </c>
    </row>
    <row r="12505" spans="1:9" x14ac:dyDescent="0.3">
      <c r="A12505" s="31" t="s">
        <v>14771</v>
      </c>
      <c r="B12505" s="33" t="s">
        <v>1039</v>
      </c>
      <c r="C12505" s="33" t="s">
        <v>35996</v>
      </c>
      <c r="D12505" s="33" t="s">
        <v>35997</v>
      </c>
      <c r="E12505" s="33" t="s">
        <v>35998</v>
      </c>
      <c r="F12505" s="33"/>
      <c r="G12505" s="33"/>
      <c r="H12505" s="33" t="s">
        <v>799</v>
      </c>
      <c r="I12505" s="24">
        <v>44725</v>
      </c>
    </row>
    <row r="12506" spans="1:9" x14ac:dyDescent="0.3">
      <c r="A12506" s="31" t="s">
        <v>12927</v>
      </c>
      <c r="B12506" s="33" t="s">
        <v>1063</v>
      </c>
      <c r="C12506" s="33" t="s">
        <v>12964</v>
      </c>
      <c r="D12506" s="33" t="s">
        <v>12965</v>
      </c>
      <c r="E12506" s="33" t="s">
        <v>12966</v>
      </c>
      <c r="F12506" s="33"/>
      <c r="G12506" s="33"/>
      <c r="H12506" s="33" t="s">
        <v>522</v>
      </c>
      <c r="I12506" s="24">
        <v>44725</v>
      </c>
    </row>
    <row r="12507" spans="1:9" x14ac:dyDescent="0.3">
      <c r="A12507" s="31" t="s">
        <v>15430</v>
      </c>
      <c r="B12507" s="33" t="s">
        <v>28871</v>
      </c>
      <c r="C12507" s="33" t="s">
        <v>30567</v>
      </c>
      <c r="D12507" s="33" t="s">
        <v>30100</v>
      </c>
      <c r="E12507" s="33" t="s">
        <v>30101</v>
      </c>
      <c r="F12507" s="33" t="s">
        <v>30102</v>
      </c>
      <c r="G12507" s="33"/>
      <c r="H12507" s="33" t="s">
        <v>719</v>
      </c>
      <c r="I12507" s="24">
        <v>44725</v>
      </c>
    </row>
    <row r="12508" spans="1:9" x14ac:dyDescent="0.3">
      <c r="A12508" s="31" t="s">
        <v>13255</v>
      </c>
      <c r="B12508" s="33" t="s">
        <v>25837</v>
      </c>
      <c r="C12508" s="33" t="s">
        <v>26562</v>
      </c>
      <c r="D12508" s="33" t="s">
        <v>26563</v>
      </c>
      <c r="E12508" s="33" t="s">
        <v>19658</v>
      </c>
      <c r="F12508" s="33" t="s">
        <v>26564</v>
      </c>
      <c r="G12508" s="33"/>
      <c r="H12508" s="33" t="s">
        <v>801</v>
      </c>
      <c r="I12508" s="24">
        <v>44725</v>
      </c>
    </row>
    <row r="12509" spans="1:9" x14ac:dyDescent="0.3">
      <c r="A12509" s="31" t="s">
        <v>10201</v>
      </c>
      <c r="B12509" s="33" t="s">
        <v>19144</v>
      </c>
      <c r="C12509" s="33" t="s">
        <v>10221</v>
      </c>
      <c r="D12509" s="33" t="s">
        <v>10222</v>
      </c>
      <c r="E12509" s="33" t="s">
        <v>10223</v>
      </c>
      <c r="F12509" s="33"/>
      <c r="G12509" s="33"/>
      <c r="H12509" s="33" t="s">
        <v>387</v>
      </c>
      <c r="I12509" s="24">
        <v>44725</v>
      </c>
    </row>
    <row r="12510" spans="1:9" x14ac:dyDescent="0.3">
      <c r="A12510" s="31" t="s">
        <v>15917</v>
      </c>
      <c r="B12510" s="33" t="s">
        <v>1239</v>
      </c>
      <c r="C12510" s="33" t="s">
        <v>15957</v>
      </c>
      <c r="D12510" s="33" t="s">
        <v>15958</v>
      </c>
      <c r="E12510" s="33" t="s">
        <v>1889</v>
      </c>
      <c r="F12510" s="33" t="s">
        <v>15959</v>
      </c>
      <c r="G12510" s="33"/>
      <c r="H12510" s="33" t="s">
        <v>635</v>
      </c>
      <c r="I12510" s="24">
        <v>44725</v>
      </c>
    </row>
    <row r="12511" spans="1:9" x14ac:dyDescent="0.3">
      <c r="A12511" s="31" t="s">
        <v>13566</v>
      </c>
      <c r="B12511" s="33" t="s">
        <v>862</v>
      </c>
      <c r="C12511" s="33" t="s">
        <v>13651</v>
      </c>
      <c r="D12511" s="33" t="s">
        <v>13652</v>
      </c>
      <c r="E12511" s="33" t="s">
        <v>13653</v>
      </c>
      <c r="F12511" s="33"/>
      <c r="G12511" s="33"/>
      <c r="H12511" s="33" t="s">
        <v>802</v>
      </c>
      <c r="I12511" s="24">
        <v>44725</v>
      </c>
    </row>
    <row r="12512" spans="1:9" x14ac:dyDescent="0.3">
      <c r="A12512" s="31" t="s">
        <v>10631</v>
      </c>
      <c r="B12512" s="33" t="s">
        <v>1132</v>
      </c>
      <c r="C12512" s="33" t="s">
        <v>10637</v>
      </c>
      <c r="D12512" s="33" t="s">
        <v>4902</v>
      </c>
      <c r="E12512" s="33" t="s">
        <v>10638</v>
      </c>
      <c r="F12512" s="33"/>
      <c r="G12512" s="33"/>
      <c r="H12512" s="33" t="s">
        <v>420</v>
      </c>
      <c r="I12512" s="24">
        <v>44725</v>
      </c>
    </row>
    <row r="12513" spans="1:9" x14ac:dyDescent="0.3">
      <c r="A12513" s="31" t="s">
        <v>6653</v>
      </c>
      <c r="B12513" s="33" t="s">
        <v>1488</v>
      </c>
      <c r="C12513" s="33" t="s">
        <v>6692</v>
      </c>
      <c r="D12513" s="33" t="s">
        <v>6693</v>
      </c>
      <c r="E12513" s="33" t="s">
        <v>6694</v>
      </c>
      <c r="F12513" s="33"/>
      <c r="G12513" s="33"/>
      <c r="H12513" s="33" t="s">
        <v>305</v>
      </c>
      <c r="I12513" s="24">
        <v>44725</v>
      </c>
    </row>
    <row r="12514" spans="1:9" x14ac:dyDescent="0.3">
      <c r="A12514" s="31" t="s">
        <v>10753</v>
      </c>
      <c r="B12514" s="33" t="s">
        <v>23570</v>
      </c>
      <c r="C12514" s="33" t="s">
        <v>23582</v>
      </c>
      <c r="D12514" s="33" t="s">
        <v>23583</v>
      </c>
      <c r="E12514" s="33" t="s">
        <v>23584</v>
      </c>
      <c r="F12514" s="33" t="s">
        <v>23585</v>
      </c>
      <c r="G12514" s="33"/>
      <c r="H12514" s="33" t="s">
        <v>411</v>
      </c>
      <c r="I12514" s="24">
        <v>44725</v>
      </c>
    </row>
    <row r="12515" spans="1:9" x14ac:dyDescent="0.3">
      <c r="A12515" s="31" t="s">
        <v>10753</v>
      </c>
      <c r="B12515" s="33" t="s">
        <v>2445</v>
      </c>
      <c r="C12515" s="33" t="s">
        <v>10832</v>
      </c>
      <c r="D12515" s="33" t="s">
        <v>10832</v>
      </c>
      <c r="E12515" s="33"/>
      <c r="F12515" s="33"/>
      <c r="G12515" s="33"/>
      <c r="H12515" s="33" t="s">
        <v>411</v>
      </c>
      <c r="I12515" s="24">
        <v>44725</v>
      </c>
    </row>
    <row r="12516" spans="1:9" x14ac:dyDescent="0.3">
      <c r="A12516" s="31" t="s">
        <v>9219</v>
      </c>
      <c r="B12516" s="33" t="s">
        <v>2541</v>
      </c>
      <c r="C12516" s="33" t="s">
        <v>36009</v>
      </c>
      <c r="D12516" s="33" t="s">
        <v>36010</v>
      </c>
      <c r="E12516" s="33" t="s">
        <v>36011</v>
      </c>
      <c r="F12516" s="33"/>
      <c r="G12516" s="33"/>
      <c r="H12516" s="33" t="s">
        <v>343</v>
      </c>
      <c r="I12516" s="24">
        <v>44725</v>
      </c>
    </row>
    <row r="12517" spans="1:9" x14ac:dyDescent="0.3">
      <c r="A12517" s="31" t="s">
        <v>13717</v>
      </c>
      <c r="B12517" s="33" t="s">
        <v>20803</v>
      </c>
      <c r="C12517" s="33" t="s">
        <v>36012</v>
      </c>
      <c r="D12517" s="33" t="s">
        <v>36013</v>
      </c>
      <c r="E12517" s="33" t="s">
        <v>36014</v>
      </c>
      <c r="F12517" s="33"/>
      <c r="G12517" s="33"/>
      <c r="H12517" s="33" t="s">
        <v>528</v>
      </c>
      <c r="I12517" s="24">
        <v>44725</v>
      </c>
    </row>
    <row r="12518" spans="1:9" x14ac:dyDescent="0.3">
      <c r="A12518" s="31" t="s">
        <v>3410</v>
      </c>
      <c r="B12518" s="33" t="s">
        <v>25833</v>
      </c>
      <c r="C12518" s="33" t="s">
        <v>26507</v>
      </c>
      <c r="D12518" s="33" t="s">
        <v>26508</v>
      </c>
      <c r="E12518" s="33" t="s">
        <v>26509</v>
      </c>
      <c r="F12518" s="33"/>
      <c r="G12518" s="33" t="s">
        <v>37186</v>
      </c>
      <c r="H12518" s="33" t="s">
        <v>3414</v>
      </c>
      <c r="I12518" s="24">
        <v>44725</v>
      </c>
    </row>
    <row r="12519" spans="1:9" x14ac:dyDescent="0.3">
      <c r="A12519" s="31" t="s">
        <v>6214</v>
      </c>
      <c r="B12519" s="33" t="s">
        <v>1532</v>
      </c>
      <c r="C12519" s="33" t="s">
        <v>36494</v>
      </c>
      <c r="D12519" s="33" t="s">
        <v>6227</v>
      </c>
      <c r="E12519" s="33" t="s">
        <v>6228</v>
      </c>
      <c r="F12519" s="33" t="s">
        <v>6229</v>
      </c>
      <c r="G12519" s="33" t="s">
        <v>37212</v>
      </c>
      <c r="H12519" s="33" t="s">
        <v>243</v>
      </c>
      <c r="I12519" s="24">
        <v>44725</v>
      </c>
    </row>
    <row r="12520" spans="1:9" x14ac:dyDescent="0.3">
      <c r="A12520" s="31" t="s">
        <v>1787</v>
      </c>
      <c r="B12520" s="33" t="s">
        <v>1532</v>
      </c>
      <c r="C12520" s="33" t="s">
        <v>1857</v>
      </c>
      <c r="D12520" s="33" t="s">
        <v>1858</v>
      </c>
      <c r="E12520" s="33" t="s">
        <v>1859</v>
      </c>
      <c r="F12520" s="33"/>
      <c r="G12520" s="33" t="s">
        <v>37195</v>
      </c>
      <c r="H12520" s="33" t="s">
        <v>61</v>
      </c>
      <c r="I12520" s="24">
        <v>44725</v>
      </c>
    </row>
    <row r="12521" spans="1:9" x14ac:dyDescent="0.3">
      <c r="A12521" s="31" t="s">
        <v>6903</v>
      </c>
      <c r="B12521" s="33" t="s">
        <v>970</v>
      </c>
      <c r="C12521" s="33" t="s">
        <v>6989</v>
      </c>
      <c r="D12521" s="33" t="s">
        <v>6990</v>
      </c>
      <c r="E12521" s="33" t="s">
        <v>6991</v>
      </c>
      <c r="F12521" s="33"/>
      <c r="G12521" s="33"/>
      <c r="H12521" s="33" t="s">
        <v>629</v>
      </c>
      <c r="I12521" s="24">
        <v>44725</v>
      </c>
    </row>
    <row r="12522" spans="1:9" x14ac:dyDescent="0.3">
      <c r="A12522" s="31" t="s">
        <v>4037</v>
      </c>
      <c r="B12522" s="33" t="s">
        <v>1136</v>
      </c>
      <c r="C12522" s="33" t="s">
        <v>4164</v>
      </c>
      <c r="D12522" s="33" t="s">
        <v>4165</v>
      </c>
      <c r="E12522" s="33" t="s">
        <v>4166</v>
      </c>
      <c r="F12522" s="33"/>
      <c r="G12522" s="33"/>
      <c r="H12522" s="33" t="s">
        <v>209</v>
      </c>
      <c r="I12522" s="24">
        <v>44725</v>
      </c>
    </row>
    <row r="12523" spans="1:9" x14ac:dyDescent="0.3">
      <c r="A12523" s="31" t="s">
        <v>1091</v>
      </c>
      <c r="B12523" s="33" t="s">
        <v>25840</v>
      </c>
      <c r="C12523" s="33" t="s">
        <v>36021</v>
      </c>
      <c r="D12523" s="33" t="s">
        <v>25876</v>
      </c>
      <c r="E12523" s="33" t="s">
        <v>25877</v>
      </c>
      <c r="F12523" s="33" t="s">
        <v>25878</v>
      </c>
      <c r="G12523" s="33"/>
      <c r="H12523" s="33" t="s">
        <v>246</v>
      </c>
      <c r="I12523" s="24">
        <v>44725</v>
      </c>
    </row>
    <row r="12524" spans="1:9" x14ac:dyDescent="0.3">
      <c r="A12524" s="31" t="s">
        <v>10282</v>
      </c>
      <c r="B12524" s="33" t="s">
        <v>28398</v>
      </c>
      <c r="C12524" s="33" t="s">
        <v>28782</v>
      </c>
      <c r="D12524" s="33" t="s">
        <v>28783</v>
      </c>
      <c r="E12524" s="33" t="s">
        <v>28784</v>
      </c>
      <c r="F12524" s="33" t="s">
        <v>28785</v>
      </c>
      <c r="G12524" s="33"/>
      <c r="H12524" s="33" t="s">
        <v>397</v>
      </c>
      <c r="I12524" s="24">
        <v>44725</v>
      </c>
    </row>
    <row r="12525" spans="1:9" x14ac:dyDescent="0.3">
      <c r="A12525" s="31" t="s">
        <v>16538</v>
      </c>
      <c r="B12525" s="33" t="s">
        <v>970</v>
      </c>
      <c r="C12525" s="33" t="s">
        <v>16561</v>
      </c>
      <c r="D12525" s="33" t="s">
        <v>16562</v>
      </c>
      <c r="E12525" s="33" t="s">
        <v>16563</v>
      </c>
      <c r="F12525" s="33"/>
      <c r="G12525" s="33"/>
      <c r="H12525" s="33" t="s">
        <v>604</v>
      </c>
      <c r="I12525" s="24">
        <v>44725</v>
      </c>
    </row>
    <row r="12526" spans="1:9" x14ac:dyDescent="0.3">
      <c r="A12526" s="31" t="s">
        <v>16538</v>
      </c>
      <c r="B12526" s="33" t="s">
        <v>1057</v>
      </c>
      <c r="C12526" s="33" t="s">
        <v>16620</v>
      </c>
      <c r="D12526" s="33" t="s">
        <v>16620</v>
      </c>
      <c r="E12526" s="33"/>
      <c r="F12526" s="33"/>
      <c r="G12526" s="33"/>
      <c r="H12526" s="33" t="s">
        <v>604</v>
      </c>
      <c r="I12526" s="24">
        <v>44725</v>
      </c>
    </row>
    <row r="12527" spans="1:9" x14ac:dyDescent="0.3">
      <c r="A12527" s="31" t="s">
        <v>16538</v>
      </c>
      <c r="B12527" s="33" t="s">
        <v>1103</v>
      </c>
      <c r="C12527" s="33" t="s">
        <v>16615</v>
      </c>
      <c r="D12527" s="33" t="s">
        <v>16605</v>
      </c>
      <c r="E12527" s="33" t="s">
        <v>16616</v>
      </c>
      <c r="F12527" s="33"/>
      <c r="G12527" s="33"/>
      <c r="H12527" s="33" t="s">
        <v>604</v>
      </c>
      <c r="I12527" s="24">
        <v>44725</v>
      </c>
    </row>
    <row r="12528" spans="1:9" x14ac:dyDescent="0.3">
      <c r="A12528" s="31" t="s">
        <v>11140</v>
      </c>
      <c r="B12528" s="33" t="s">
        <v>877</v>
      </c>
      <c r="C12528" s="33" t="s">
        <v>11216</v>
      </c>
      <c r="D12528" s="33" t="s">
        <v>11216</v>
      </c>
      <c r="E12528" s="33" t="s">
        <v>11217</v>
      </c>
      <c r="F12528" s="33"/>
      <c r="G12528" s="33"/>
      <c r="H12528" s="33" t="s">
        <v>487</v>
      </c>
      <c r="I12528" s="24">
        <v>44725</v>
      </c>
    </row>
    <row r="12529" spans="1:9" x14ac:dyDescent="0.3">
      <c r="A12529" s="31" t="s">
        <v>12015</v>
      </c>
      <c r="B12529" s="33" t="s">
        <v>1235</v>
      </c>
      <c r="C12529" s="33" t="s">
        <v>35412</v>
      </c>
      <c r="D12529" s="33" t="s">
        <v>32551</v>
      </c>
      <c r="E12529" s="33" t="s">
        <v>32552</v>
      </c>
      <c r="F12529" s="33"/>
      <c r="G12529" s="33" t="s">
        <v>37173</v>
      </c>
      <c r="H12529" s="33" t="s">
        <v>447</v>
      </c>
      <c r="I12529" s="24">
        <v>44725</v>
      </c>
    </row>
    <row r="12530" spans="1:9" x14ac:dyDescent="0.3">
      <c r="A12530" s="31" t="s">
        <v>17844</v>
      </c>
      <c r="B12530" s="33" t="s">
        <v>25653</v>
      </c>
      <c r="C12530" s="33" t="s">
        <v>25333</v>
      </c>
      <c r="D12530" s="33" t="s">
        <v>25334</v>
      </c>
      <c r="E12530" s="33" t="s">
        <v>25335</v>
      </c>
      <c r="F12530" s="33" t="s">
        <v>25336</v>
      </c>
      <c r="G12530" s="33"/>
      <c r="H12530" s="33" t="s">
        <v>664</v>
      </c>
      <c r="I12530" s="24">
        <v>44725</v>
      </c>
    </row>
    <row r="12531" spans="1:9" x14ac:dyDescent="0.3">
      <c r="A12531" s="31" t="s">
        <v>15430</v>
      </c>
      <c r="B12531" s="33" t="s">
        <v>399</v>
      </c>
      <c r="C12531" s="33" t="s">
        <v>15482</v>
      </c>
      <c r="D12531" s="33" t="s">
        <v>15441</v>
      </c>
      <c r="E12531" s="33" t="s">
        <v>15442</v>
      </c>
      <c r="F12531" s="33"/>
      <c r="G12531" s="33"/>
      <c r="H12531" s="33" t="s">
        <v>719</v>
      </c>
      <c r="I12531" s="24">
        <v>44725</v>
      </c>
    </row>
    <row r="12532" spans="1:9" x14ac:dyDescent="0.3">
      <c r="A12532" s="31" t="s">
        <v>7126</v>
      </c>
      <c r="B12532" s="33" t="s">
        <v>1049</v>
      </c>
      <c r="C12532" s="33" t="s">
        <v>7184</v>
      </c>
      <c r="D12532" s="33" t="s">
        <v>7185</v>
      </c>
      <c r="E12532" s="33" t="s">
        <v>7186</v>
      </c>
      <c r="F12532" s="33"/>
      <c r="G12532" s="33"/>
      <c r="H12532" s="33" t="s">
        <v>268</v>
      </c>
      <c r="I12532" s="24">
        <v>44725</v>
      </c>
    </row>
    <row r="12533" spans="1:9" x14ac:dyDescent="0.3">
      <c r="A12533" s="31" t="s">
        <v>18731</v>
      </c>
      <c r="B12533" s="33" t="s">
        <v>9221</v>
      </c>
      <c r="C12533" s="33"/>
      <c r="D12533" s="33"/>
      <c r="E12533" s="33"/>
      <c r="F12533" s="33"/>
      <c r="G12533" s="33"/>
      <c r="H12533" s="33" t="s">
        <v>709</v>
      </c>
      <c r="I12533" s="24">
        <v>44725</v>
      </c>
    </row>
    <row r="12534" spans="1:9" x14ac:dyDescent="0.3">
      <c r="A12534" s="31" t="s">
        <v>7718</v>
      </c>
      <c r="B12534" s="33" t="s">
        <v>26253</v>
      </c>
      <c r="C12534" s="33" t="s">
        <v>26310</v>
      </c>
      <c r="D12534" s="33" t="s">
        <v>26311</v>
      </c>
      <c r="E12534" s="33" t="s">
        <v>26312</v>
      </c>
      <c r="F12534" s="33"/>
      <c r="G12534" s="33"/>
      <c r="H12534" s="33" t="s">
        <v>299</v>
      </c>
      <c r="I12534" s="24">
        <v>44725</v>
      </c>
    </row>
    <row r="12535" spans="1:9" x14ac:dyDescent="0.3">
      <c r="A12535" s="31" t="s">
        <v>18450</v>
      </c>
      <c r="B12535" s="33" t="s">
        <v>270</v>
      </c>
      <c r="C12535" s="33" t="s">
        <v>31776</v>
      </c>
      <c r="D12535" s="33" t="s">
        <v>31777</v>
      </c>
      <c r="E12535" s="33" t="s">
        <v>31778</v>
      </c>
      <c r="F12535" s="33"/>
      <c r="G12535" s="33" t="s">
        <v>37234</v>
      </c>
      <c r="H12535" s="33" t="s">
        <v>18452</v>
      </c>
      <c r="I12535" s="24">
        <v>44725</v>
      </c>
    </row>
    <row r="12536" spans="1:9" x14ac:dyDescent="0.3">
      <c r="A12536" s="31" t="s">
        <v>14535</v>
      </c>
      <c r="B12536" s="33" t="s">
        <v>19057</v>
      </c>
      <c r="C12536" s="33" t="s">
        <v>19586</v>
      </c>
      <c r="D12536" s="33" t="s">
        <v>19587</v>
      </c>
      <c r="E12536" s="33" t="s">
        <v>19588</v>
      </c>
      <c r="F12536" s="33" t="s">
        <v>19589</v>
      </c>
      <c r="G12536" s="33" t="s">
        <v>37179</v>
      </c>
      <c r="H12536" s="33" t="s">
        <v>549</v>
      </c>
      <c r="I12536" s="24">
        <v>44725</v>
      </c>
    </row>
    <row r="12537" spans="1:9" x14ac:dyDescent="0.3">
      <c r="A12537" s="31" t="s">
        <v>6109</v>
      </c>
      <c r="B12537" s="33" t="s">
        <v>1235</v>
      </c>
      <c r="C12537" s="33" t="s">
        <v>6209</v>
      </c>
      <c r="D12537" s="33" t="s">
        <v>6210</v>
      </c>
      <c r="E12537" s="33" t="s">
        <v>6211</v>
      </c>
      <c r="F12537" s="33"/>
      <c r="G12537" s="33" t="s">
        <v>37172</v>
      </c>
      <c r="H12537" s="33" t="s">
        <v>237</v>
      </c>
      <c r="I12537" s="24">
        <v>44725</v>
      </c>
    </row>
    <row r="12538" spans="1:9" x14ac:dyDescent="0.3">
      <c r="A12538" s="31" t="s">
        <v>6109</v>
      </c>
      <c r="B12538" s="33" t="s">
        <v>1453</v>
      </c>
      <c r="C12538" s="33" t="s">
        <v>6146</v>
      </c>
      <c r="D12538" s="33" t="s">
        <v>6147</v>
      </c>
      <c r="E12538" s="33" t="s">
        <v>6148</v>
      </c>
      <c r="F12538" s="33"/>
      <c r="G12538" s="33" t="s">
        <v>37545</v>
      </c>
      <c r="H12538" s="33" t="s">
        <v>237</v>
      </c>
      <c r="I12538" s="24">
        <v>44725</v>
      </c>
    </row>
    <row r="12539" spans="1:9" x14ac:dyDescent="0.3">
      <c r="A12539" s="31" t="s">
        <v>3515</v>
      </c>
      <c r="B12539" s="33" t="s">
        <v>1334</v>
      </c>
      <c r="C12539" s="33" t="s">
        <v>3557</v>
      </c>
      <c r="D12539" s="33" t="s">
        <v>3558</v>
      </c>
      <c r="E12539" s="33" t="s">
        <v>3559</v>
      </c>
      <c r="F12539" s="33"/>
      <c r="G12539" s="33" t="s">
        <v>37188</v>
      </c>
      <c r="H12539" s="33" t="s">
        <v>3519</v>
      </c>
      <c r="I12539" s="24">
        <v>44725</v>
      </c>
    </row>
    <row r="12540" spans="1:9" x14ac:dyDescent="0.3">
      <c r="A12540" s="31" t="s">
        <v>14635</v>
      </c>
      <c r="B12540" s="33" t="s">
        <v>1049</v>
      </c>
      <c r="C12540" s="33" t="s">
        <v>14648</v>
      </c>
      <c r="D12540" s="33" t="s">
        <v>14649</v>
      </c>
      <c r="E12540" s="33" t="s">
        <v>14650</v>
      </c>
      <c r="F12540" s="33"/>
      <c r="G12540" s="33"/>
      <c r="H12540" s="33" t="s">
        <v>565</v>
      </c>
      <c r="I12540" s="24">
        <v>44725</v>
      </c>
    </row>
    <row r="12541" spans="1:9" x14ac:dyDescent="0.3">
      <c r="A12541" s="31" t="s">
        <v>1313</v>
      </c>
      <c r="B12541" s="33" t="s">
        <v>918</v>
      </c>
      <c r="C12541" s="33" t="s">
        <v>1344</v>
      </c>
      <c r="D12541" s="33" t="s">
        <v>1344</v>
      </c>
      <c r="E12541" s="33"/>
      <c r="F12541" s="33"/>
      <c r="G12541" s="33"/>
      <c r="H12541" s="33" t="s">
        <v>67</v>
      </c>
      <c r="I12541" s="24">
        <v>44725</v>
      </c>
    </row>
    <row r="12542" spans="1:9" x14ac:dyDescent="0.3">
      <c r="A12542" s="31" t="s">
        <v>8531</v>
      </c>
      <c r="B12542" s="33" t="s">
        <v>1315</v>
      </c>
      <c r="C12542" s="33" t="s">
        <v>8580</v>
      </c>
      <c r="D12542" s="33" t="s">
        <v>8581</v>
      </c>
      <c r="E12542" s="33" t="s">
        <v>8582</v>
      </c>
      <c r="F12542" s="33"/>
      <c r="G12542" s="33"/>
      <c r="H12542" s="33" t="s">
        <v>293</v>
      </c>
      <c r="I12542" s="24">
        <v>44725</v>
      </c>
    </row>
    <row r="12543" spans="1:9" x14ac:dyDescent="0.3">
      <c r="A12543" s="31" t="s">
        <v>8425</v>
      </c>
      <c r="B12543" s="33" t="s">
        <v>1473</v>
      </c>
      <c r="C12543" s="33" t="s">
        <v>8510</v>
      </c>
      <c r="D12543" s="33" t="s">
        <v>8511</v>
      </c>
      <c r="E12543" s="33" t="s">
        <v>8512</v>
      </c>
      <c r="F12543" s="33"/>
      <c r="G12543" s="33" t="s">
        <v>37181</v>
      </c>
      <c r="H12543" s="33" t="s">
        <v>314</v>
      </c>
      <c r="I12543" s="24">
        <v>44725</v>
      </c>
    </row>
    <row r="12544" spans="1:9" x14ac:dyDescent="0.3">
      <c r="A12544" s="31" t="s">
        <v>10518</v>
      </c>
      <c r="B12544" s="33" t="s">
        <v>1239</v>
      </c>
      <c r="C12544" s="33" t="s">
        <v>10586</v>
      </c>
      <c r="D12544" s="33" t="s">
        <v>10587</v>
      </c>
      <c r="E12544" s="33" t="s">
        <v>10588</v>
      </c>
      <c r="F12544" s="33" t="s">
        <v>10589</v>
      </c>
      <c r="G12544" s="33"/>
      <c r="H12544" s="33" t="s">
        <v>404</v>
      </c>
      <c r="I12544" s="24">
        <v>44725</v>
      </c>
    </row>
    <row r="12545" spans="1:9" x14ac:dyDescent="0.3">
      <c r="A12545" s="31" t="s">
        <v>2187</v>
      </c>
      <c r="B12545" s="33" t="s">
        <v>80</v>
      </c>
      <c r="C12545" s="33" t="s">
        <v>2233</v>
      </c>
      <c r="D12545" s="33" t="s">
        <v>2233</v>
      </c>
      <c r="E12545" s="33"/>
      <c r="F12545" s="33"/>
      <c r="G12545" s="33" t="s">
        <v>37172</v>
      </c>
      <c r="H12545" s="33" t="s">
        <v>135</v>
      </c>
      <c r="I12545" s="24">
        <v>44725</v>
      </c>
    </row>
    <row r="12546" spans="1:9" x14ac:dyDescent="0.3">
      <c r="A12546" s="31" t="s">
        <v>4726</v>
      </c>
      <c r="B12546" s="33" t="s">
        <v>1216</v>
      </c>
      <c r="C12546" s="33" t="s">
        <v>34217</v>
      </c>
      <c r="D12546" s="33" t="s">
        <v>34218</v>
      </c>
      <c r="E12546" s="33" t="s">
        <v>4750</v>
      </c>
      <c r="F12546" s="33"/>
      <c r="G12546" s="33" t="s">
        <v>37181</v>
      </c>
      <c r="H12546" s="33" t="s">
        <v>183</v>
      </c>
      <c r="I12546" s="24">
        <v>44725</v>
      </c>
    </row>
    <row r="12547" spans="1:9" x14ac:dyDescent="0.3">
      <c r="A12547" s="31" t="s">
        <v>6542</v>
      </c>
      <c r="B12547" s="33" t="s">
        <v>1546</v>
      </c>
      <c r="C12547" s="33" t="s">
        <v>6642</v>
      </c>
      <c r="D12547" s="33" t="s">
        <v>6643</v>
      </c>
      <c r="E12547" s="33" t="s">
        <v>6644</v>
      </c>
      <c r="F12547" s="33" t="s">
        <v>6645</v>
      </c>
      <c r="G12547" s="33" t="s">
        <v>37183</v>
      </c>
      <c r="H12547" s="33" t="s">
        <v>598</v>
      </c>
      <c r="I12547" s="24">
        <v>44725</v>
      </c>
    </row>
    <row r="12548" spans="1:9" x14ac:dyDescent="0.3">
      <c r="A12548" s="31" t="s">
        <v>6542</v>
      </c>
      <c r="B12548" s="33" t="s">
        <v>496</v>
      </c>
      <c r="C12548" s="33" t="s">
        <v>6597</v>
      </c>
      <c r="D12548" s="33" t="s">
        <v>6598</v>
      </c>
      <c r="E12548" s="33" t="s">
        <v>6599</v>
      </c>
      <c r="F12548" s="33"/>
      <c r="G12548" s="33" t="s">
        <v>37178</v>
      </c>
      <c r="H12548" s="33" t="s">
        <v>598</v>
      </c>
      <c r="I12548" s="24">
        <v>44725</v>
      </c>
    </row>
    <row r="12549" spans="1:9" x14ac:dyDescent="0.3">
      <c r="A12549" s="31" t="s">
        <v>15225</v>
      </c>
      <c r="B12549" s="33" t="s">
        <v>23613</v>
      </c>
      <c r="C12549" s="33" t="s">
        <v>24070</v>
      </c>
      <c r="D12549" s="33" t="s">
        <v>24071</v>
      </c>
      <c r="E12549" s="33" t="s">
        <v>24072</v>
      </c>
      <c r="F12549" s="33" t="s">
        <v>24073</v>
      </c>
      <c r="G12549" s="33" t="s">
        <v>37207</v>
      </c>
      <c r="H12549" s="33" t="s">
        <v>414</v>
      </c>
      <c r="I12549" s="24">
        <v>44725</v>
      </c>
    </row>
    <row r="12550" spans="1:9" x14ac:dyDescent="0.3">
      <c r="A12550" s="31" t="s">
        <v>9695</v>
      </c>
      <c r="B12550" s="33" t="s">
        <v>1175</v>
      </c>
      <c r="C12550" s="33" t="s">
        <v>9765</v>
      </c>
      <c r="D12550" s="33" t="s">
        <v>9766</v>
      </c>
      <c r="E12550" s="33" t="s">
        <v>9767</v>
      </c>
      <c r="F12550" s="33"/>
      <c r="G12550" s="33" t="s">
        <v>37235</v>
      </c>
      <c r="H12550" s="33" t="s">
        <v>365</v>
      </c>
      <c r="I12550" s="24">
        <v>44725</v>
      </c>
    </row>
    <row r="12551" spans="1:9" x14ac:dyDescent="0.3">
      <c r="A12551" s="31" t="s">
        <v>9695</v>
      </c>
      <c r="B12551" s="33" t="s">
        <v>1532</v>
      </c>
      <c r="C12551" s="33" t="s">
        <v>9771</v>
      </c>
      <c r="D12551" s="33" t="s">
        <v>9772</v>
      </c>
      <c r="E12551" s="33" t="s">
        <v>9773</v>
      </c>
      <c r="F12551" s="33"/>
      <c r="G12551" s="33" t="s">
        <v>37235</v>
      </c>
      <c r="H12551" s="33" t="s">
        <v>365</v>
      </c>
      <c r="I12551" s="24">
        <v>44725</v>
      </c>
    </row>
    <row r="12552" spans="1:9" x14ac:dyDescent="0.3">
      <c r="A12552" s="31" t="s">
        <v>5046</v>
      </c>
      <c r="B12552" s="33" t="s">
        <v>24470</v>
      </c>
      <c r="C12552" s="33" t="s">
        <v>24977</v>
      </c>
      <c r="D12552" s="33" t="s">
        <v>24978</v>
      </c>
      <c r="E12552" s="33" t="s">
        <v>24979</v>
      </c>
      <c r="F12552" s="33" t="s">
        <v>24980</v>
      </c>
      <c r="G12552" s="33" t="s">
        <v>37181</v>
      </c>
      <c r="H12552" s="33" t="s">
        <v>212</v>
      </c>
      <c r="I12552" s="24">
        <v>44725</v>
      </c>
    </row>
    <row r="12553" spans="1:9" x14ac:dyDescent="0.3">
      <c r="A12553" s="31" t="s">
        <v>5046</v>
      </c>
      <c r="B12553" s="33" t="s">
        <v>76</v>
      </c>
      <c r="C12553" s="33" t="s">
        <v>5154</v>
      </c>
      <c r="D12553" s="33" t="s">
        <v>5155</v>
      </c>
      <c r="E12553" s="33" t="s">
        <v>5156</v>
      </c>
      <c r="F12553" s="33"/>
      <c r="G12553" s="33" t="s">
        <v>37170</v>
      </c>
      <c r="H12553" s="33" t="s">
        <v>212</v>
      </c>
      <c r="I12553" s="24">
        <v>44725</v>
      </c>
    </row>
    <row r="12554" spans="1:9" x14ac:dyDescent="0.3">
      <c r="A12554" s="31" t="s">
        <v>7614</v>
      </c>
      <c r="B12554" s="33" t="s">
        <v>29986</v>
      </c>
      <c r="C12554" s="33" t="s">
        <v>29251</v>
      </c>
      <c r="D12554" s="33" t="s">
        <v>29571</v>
      </c>
      <c r="E12554" s="33" t="s">
        <v>29572</v>
      </c>
      <c r="F12554" s="33" t="s">
        <v>29573</v>
      </c>
      <c r="G12554" s="33"/>
      <c r="H12554" s="33" t="s">
        <v>278</v>
      </c>
      <c r="I12554" s="24">
        <v>44725</v>
      </c>
    </row>
    <row r="12555" spans="1:9" x14ac:dyDescent="0.3">
      <c r="A12555" s="31" t="s">
        <v>6407</v>
      </c>
      <c r="B12555" s="33" t="s">
        <v>19084</v>
      </c>
      <c r="C12555" s="33" t="s">
        <v>36015</v>
      </c>
      <c r="D12555" s="33" t="s">
        <v>36016</v>
      </c>
      <c r="E12555" s="33" t="s">
        <v>36017</v>
      </c>
      <c r="F12555" s="33"/>
      <c r="G12555" s="33"/>
      <c r="H12555" s="33" t="s">
        <v>252</v>
      </c>
      <c r="I12555" s="24">
        <v>44725</v>
      </c>
    </row>
    <row r="12556" spans="1:9" x14ac:dyDescent="0.3">
      <c r="A12556" s="31" t="s">
        <v>6407</v>
      </c>
      <c r="B12556" s="33" t="s">
        <v>23231</v>
      </c>
      <c r="C12556" s="33" t="s">
        <v>36018</v>
      </c>
      <c r="D12556" s="33" t="s">
        <v>36019</v>
      </c>
      <c r="E12556" s="33" t="s">
        <v>36020</v>
      </c>
      <c r="F12556" s="33" t="s">
        <v>23270</v>
      </c>
      <c r="G12556" s="33"/>
      <c r="H12556" s="33" t="s">
        <v>252</v>
      </c>
      <c r="I12556" s="24">
        <v>44725</v>
      </c>
    </row>
    <row r="12557" spans="1:9" x14ac:dyDescent="0.3">
      <c r="A12557" s="31" t="s">
        <v>17004</v>
      </c>
      <c r="B12557" s="33" t="s">
        <v>30351</v>
      </c>
      <c r="C12557" s="33" t="s">
        <v>30073</v>
      </c>
      <c r="D12557" s="33" t="s">
        <v>30074</v>
      </c>
      <c r="E12557" s="33" t="s">
        <v>30075</v>
      </c>
      <c r="F12557" s="33" t="s">
        <v>30076</v>
      </c>
      <c r="G12557" s="33"/>
      <c r="H12557" s="33" t="s">
        <v>580</v>
      </c>
      <c r="I12557" s="24">
        <v>44725</v>
      </c>
    </row>
    <row r="12558" spans="1:9" x14ac:dyDescent="0.3">
      <c r="A12558" s="31" t="s">
        <v>16733</v>
      </c>
      <c r="B12558" s="33" t="s">
        <v>1116</v>
      </c>
      <c r="C12558" s="33" t="s">
        <v>16774</v>
      </c>
      <c r="D12558" s="33" t="s">
        <v>16775</v>
      </c>
      <c r="E12558" s="33" t="s">
        <v>16776</v>
      </c>
      <c r="F12558" s="33"/>
      <c r="G12558" s="33"/>
      <c r="H12558" s="33" t="s">
        <v>611</v>
      </c>
      <c r="I12558" s="24">
        <v>44725</v>
      </c>
    </row>
    <row r="12559" spans="1:9" x14ac:dyDescent="0.3">
      <c r="A12559" s="31" t="s">
        <v>9228</v>
      </c>
      <c r="B12559" s="33" t="s">
        <v>9243</v>
      </c>
      <c r="C12559" s="33" t="s">
        <v>9244</v>
      </c>
      <c r="D12559" s="33" t="s">
        <v>9245</v>
      </c>
      <c r="E12559" s="33" t="s">
        <v>9246</v>
      </c>
      <c r="F12559" s="33"/>
      <c r="G12559" s="33"/>
      <c r="H12559" s="33" t="s">
        <v>340</v>
      </c>
      <c r="I12559" s="24">
        <v>44725</v>
      </c>
    </row>
    <row r="12560" spans="1:9" x14ac:dyDescent="0.3">
      <c r="A12560" s="31" t="s">
        <v>1442</v>
      </c>
      <c r="B12560" s="33" t="s">
        <v>192</v>
      </c>
      <c r="C12560" s="33" t="s">
        <v>1536</v>
      </c>
      <c r="D12560" s="33" t="s">
        <v>1536</v>
      </c>
      <c r="E12560" s="33"/>
      <c r="F12560" s="33"/>
      <c r="G12560" s="33" t="s">
        <v>37178</v>
      </c>
      <c r="H12560" s="33" t="s">
        <v>71</v>
      </c>
      <c r="I12560" s="24">
        <v>44725</v>
      </c>
    </row>
    <row r="12561" spans="1:9" x14ac:dyDescent="0.3">
      <c r="A12561" s="31" t="s">
        <v>12015</v>
      </c>
      <c r="B12561" s="33" t="s">
        <v>175</v>
      </c>
      <c r="C12561" s="33" t="s">
        <v>33189</v>
      </c>
      <c r="D12561" s="33" t="s">
        <v>12022</v>
      </c>
      <c r="E12561" s="33" t="s">
        <v>12023</v>
      </c>
      <c r="F12561" s="33"/>
      <c r="G12561" s="33" t="s">
        <v>37173</v>
      </c>
      <c r="H12561" s="33" t="s">
        <v>447</v>
      </c>
      <c r="I12561" s="24">
        <v>44725</v>
      </c>
    </row>
    <row r="12562" spans="1:9" x14ac:dyDescent="0.3">
      <c r="A12562" s="31" t="s">
        <v>14283</v>
      </c>
      <c r="B12562" s="33" t="s">
        <v>855</v>
      </c>
      <c r="C12562" s="33" t="s">
        <v>8178</v>
      </c>
      <c r="D12562" s="33" t="s">
        <v>14285</v>
      </c>
      <c r="E12562" s="33" t="s">
        <v>14287</v>
      </c>
      <c r="F12562" s="33"/>
      <c r="G12562" s="33"/>
      <c r="H12562" s="33" t="s">
        <v>14286</v>
      </c>
      <c r="I12562" s="24">
        <v>44725</v>
      </c>
    </row>
    <row r="12563" spans="1:9" x14ac:dyDescent="0.3">
      <c r="A12563" s="31" t="s">
        <v>18793</v>
      </c>
      <c r="B12563" s="33" t="s">
        <v>29187</v>
      </c>
      <c r="C12563" s="33" t="s">
        <v>29623</v>
      </c>
      <c r="D12563" s="33" t="s">
        <v>11488</v>
      </c>
      <c r="E12563" s="33" t="s">
        <v>29624</v>
      </c>
      <c r="F12563" s="33" t="s">
        <v>29625</v>
      </c>
      <c r="G12563" s="33"/>
      <c r="H12563" s="33" t="s">
        <v>18797</v>
      </c>
      <c r="I12563" s="24">
        <v>44725</v>
      </c>
    </row>
    <row r="12564" spans="1:9" x14ac:dyDescent="0.3">
      <c r="A12564" s="31" t="s">
        <v>1165</v>
      </c>
      <c r="B12564" s="33" t="s">
        <v>19144</v>
      </c>
      <c r="C12564" s="33" t="s">
        <v>19343</v>
      </c>
      <c r="D12564" s="33" t="s">
        <v>19344</v>
      </c>
      <c r="E12564" s="33" t="s">
        <v>19345</v>
      </c>
      <c r="F12564" s="33" t="s">
        <v>1014</v>
      </c>
      <c r="G12564" s="33"/>
      <c r="H12564" s="33" t="s">
        <v>93</v>
      </c>
      <c r="I12564" s="24">
        <v>44725</v>
      </c>
    </row>
    <row r="12565" spans="1:9" x14ac:dyDescent="0.3">
      <c r="A12565" s="31" t="s">
        <v>5020</v>
      </c>
      <c r="B12565" s="33" t="s">
        <v>31547</v>
      </c>
      <c r="C12565" s="33" t="s">
        <v>29646</v>
      </c>
      <c r="D12565" s="33" t="s">
        <v>29647</v>
      </c>
      <c r="E12565" s="33" t="s">
        <v>29648</v>
      </c>
      <c r="F12565" s="33" t="s">
        <v>29649</v>
      </c>
      <c r="G12565" s="33"/>
      <c r="H12565" s="33" t="s">
        <v>5024</v>
      </c>
      <c r="I12565" s="24">
        <v>44725</v>
      </c>
    </row>
    <row r="12566" spans="1:9" x14ac:dyDescent="0.3">
      <c r="A12566" s="31" t="s">
        <v>7126</v>
      </c>
      <c r="B12566" s="33" t="s">
        <v>1067</v>
      </c>
      <c r="C12566" s="33" t="s">
        <v>7190</v>
      </c>
      <c r="D12566" s="33" t="s">
        <v>7191</v>
      </c>
      <c r="E12566" s="33" t="s">
        <v>7192</v>
      </c>
      <c r="F12566" s="33"/>
      <c r="G12566" s="33"/>
      <c r="H12566" s="33" t="s">
        <v>268</v>
      </c>
      <c r="I12566" s="24">
        <v>44725</v>
      </c>
    </row>
    <row r="12567" spans="1:9" x14ac:dyDescent="0.3">
      <c r="A12567" s="31" t="s">
        <v>1165</v>
      </c>
      <c r="B12567" s="33" t="s">
        <v>25653</v>
      </c>
      <c r="C12567" s="33" t="s">
        <v>26432</v>
      </c>
      <c r="D12567" s="33" t="s">
        <v>26433</v>
      </c>
      <c r="E12567" s="33" t="s">
        <v>26434</v>
      </c>
      <c r="F12567" s="33" t="s">
        <v>26435</v>
      </c>
      <c r="G12567" s="33"/>
      <c r="H12567" s="33" t="s">
        <v>93</v>
      </c>
      <c r="I12567" s="24">
        <v>44725</v>
      </c>
    </row>
    <row r="12568" spans="1:9" x14ac:dyDescent="0.3">
      <c r="A12568" s="31" t="s">
        <v>18731</v>
      </c>
      <c r="B12568" s="33" t="s">
        <v>23589</v>
      </c>
      <c r="C12568" s="33" t="s">
        <v>36022</v>
      </c>
      <c r="D12568" s="33" t="s">
        <v>36023</v>
      </c>
      <c r="E12568" s="33" t="s">
        <v>36024</v>
      </c>
      <c r="F12568" s="33" t="s">
        <v>36025</v>
      </c>
      <c r="G12568" s="33"/>
      <c r="H12568" s="33" t="s">
        <v>709</v>
      </c>
      <c r="I12568" s="24">
        <v>44725</v>
      </c>
    </row>
    <row r="12569" spans="1:9" x14ac:dyDescent="0.3">
      <c r="A12569" s="31" t="s">
        <v>5020</v>
      </c>
      <c r="B12569" s="33" t="s">
        <v>25331</v>
      </c>
      <c r="C12569" s="33" t="s">
        <v>25626</v>
      </c>
      <c r="D12569" s="33" t="s">
        <v>25627</v>
      </c>
      <c r="E12569" s="33" t="s">
        <v>25628</v>
      </c>
      <c r="F12569" s="33" t="s">
        <v>25629</v>
      </c>
      <c r="G12569" s="33"/>
      <c r="H12569" s="33" t="s">
        <v>5024</v>
      </c>
      <c r="I12569" s="24">
        <v>44725</v>
      </c>
    </row>
    <row r="12570" spans="1:9" x14ac:dyDescent="0.3">
      <c r="A12570" s="31" t="s">
        <v>18844</v>
      </c>
      <c r="B12570" s="33" t="s">
        <v>25845</v>
      </c>
      <c r="C12570" s="33" t="s">
        <v>26760</v>
      </c>
      <c r="D12570" s="33" t="s">
        <v>26761</v>
      </c>
      <c r="E12570" s="33" t="s">
        <v>26762</v>
      </c>
      <c r="F12570" s="33"/>
      <c r="G12570" s="33"/>
      <c r="H12570" s="33" t="s">
        <v>725</v>
      </c>
      <c r="I12570" s="24">
        <v>44725</v>
      </c>
    </row>
    <row r="12571" spans="1:9" x14ac:dyDescent="0.3">
      <c r="A12571" s="31" t="s">
        <v>9816</v>
      </c>
      <c r="B12571" s="33" t="s">
        <v>1101</v>
      </c>
      <c r="C12571" s="33" t="s">
        <v>9894</v>
      </c>
      <c r="D12571" s="33" t="s">
        <v>9895</v>
      </c>
      <c r="E12571" s="33" t="s">
        <v>9896</v>
      </c>
      <c r="F12571" s="33"/>
      <c r="G12571" s="33"/>
      <c r="H12571" s="33" t="s">
        <v>369</v>
      </c>
      <c r="I12571" s="24">
        <v>44725</v>
      </c>
    </row>
    <row r="12572" spans="1:9" x14ac:dyDescent="0.3">
      <c r="A12572" s="31" t="s">
        <v>15917</v>
      </c>
      <c r="B12572" s="33" t="s">
        <v>1110</v>
      </c>
      <c r="C12572" s="33" t="s">
        <v>15918</v>
      </c>
      <c r="D12572" s="33" t="s">
        <v>10630</v>
      </c>
      <c r="E12572" s="33" t="s">
        <v>15919</v>
      </c>
      <c r="F12572" s="33"/>
      <c r="G12572" s="33"/>
      <c r="H12572" s="33" t="s">
        <v>635</v>
      </c>
      <c r="I12572" s="24">
        <v>44725</v>
      </c>
    </row>
    <row r="12573" spans="1:9" x14ac:dyDescent="0.3">
      <c r="A12573" s="31" t="s">
        <v>18426</v>
      </c>
      <c r="B12573" s="33" t="s">
        <v>1315</v>
      </c>
      <c r="C12573" s="33" t="s">
        <v>36037</v>
      </c>
      <c r="D12573" s="33"/>
      <c r="E12573" s="33"/>
      <c r="F12573" s="33"/>
      <c r="G12573" s="33"/>
      <c r="H12573" s="33" t="s">
        <v>82</v>
      </c>
      <c r="I12573" s="24">
        <v>44725</v>
      </c>
    </row>
    <row r="12574" spans="1:9" x14ac:dyDescent="0.3">
      <c r="A12574" s="31" t="s">
        <v>6319</v>
      </c>
      <c r="B12574" s="33" t="s">
        <v>23613</v>
      </c>
      <c r="C12574" s="33" t="s">
        <v>34281</v>
      </c>
      <c r="D12574" s="33" t="s">
        <v>34282</v>
      </c>
      <c r="E12574" s="33" t="s">
        <v>34283</v>
      </c>
      <c r="F12574" s="33" t="s">
        <v>23912</v>
      </c>
      <c r="G12574" s="33" t="s">
        <v>37181</v>
      </c>
      <c r="H12574" s="33" t="s">
        <v>249</v>
      </c>
      <c r="I12574" s="24">
        <v>44725</v>
      </c>
    </row>
    <row r="12575" spans="1:9" x14ac:dyDescent="0.3">
      <c r="A12575" s="31" t="s">
        <v>10631</v>
      </c>
      <c r="B12575" s="33" t="s">
        <v>1093</v>
      </c>
      <c r="C12575" s="33" t="s">
        <v>10632</v>
      </c>
      <c r="D12575" s="33" t="s">
        <v>10632</v>
      </c>
      <c r="E12575" s="33" t="s">
        <v>10640</v>
      </c>
      <c r="F12575" s="33"/>
      <c r="G12575" s="33"/>
      <c r="H12575" s="33" t="s">
        <v>420</v>
      </c>
      <c r="I12575" s="24">
        <v>44725</v>
      </c>
    </row>
    <row r="12576" spans="1:9" x14ac:dyDescent="0.3">
      <c r="A12576" s="31" t="s">
        <v>3277</v>
      </c>
      <c r="B12576" s="33" t="s">
        <v>1161</v>
      </c>
      <c r="C12576" s="33" t="s">
        <v>3290</v>
      </c>
      <c r="D12576" s="33" t="s">
        <v>3291</v>
      </c>
      <c r="E12576" s="33" t="s">
        <v>3292</v>
      </c>
      <c r="F12576" s="33"/>
      <c r="G12576" s="33" t="s">
        <v>37181</v>
      </c>
      <c r="H12576" s="33" t="s">
        <v>154</v>
      </c>
      <c r="I12576" s="24">
        <v>44725</v>
      </c>
    </row>
    <row r="12577" spans="1:9" x14ac:dyDescent="0.3">
      <c r="A12577" s="31" t="s">
        <v>6653</v>
      </c>
      <c r="B12577" s="33" t="s">
        <v>1136</v>
      </c>
      <c r="C12577" s="33" t="s">
        <v>6713</v>
      </c>
      <c r="D12577" s="33" t="s">
        <v>6714</v>
      </c>
      <c r="E12577" s="33" t="s">
        <v>6715</v>
      </c>
      <c r="F12577" s="33"/>
      <c r="G12577" s="33"/>
      <c r="H12577" s="33" t="s">
        <v>305</v>
      </c>
      <c r="I12577" s="24">
        <v>44725</v>
      </c>
    </row>
    <row r="12578" spans="1:9" x14ac:dyDescent="0.3">
      <c r="A12578" s="31" t="s">
        <v>18919</v>
      </c>
      <c r="B12578" s="33" t="s">
        <v>2285</v>
      </c>
      <c r="C12578" s="33" t="s">
        <v>19032</v>
      </c>
      <c r="D12578" s="33" t="s">
        <v>19033</v>
      </c>
      <c r="E12578" s="33" t="s">
        <v>19034</v>
      </c>
      <c r="F12578" s="33"/>
      <c r="G12578" s="33"/>
      <c r="H12578" s="33" t="s">
        <v>736</v>
      </c>
      <c r="I12578" s="24">
        <v>44725</v>
      </c>
    </row>
    <row r="12579" spans="1:9" x14ac:dyDescent="0.3">
      <c r="A12579" s="31" t="s">
        <v>15082</v>
      </c>
      <c r="B12579" s="33" t="s">
        <v>1102</v>
      </c>
      <c r="C12579" s="33" t="s">
        <v>15086</v>
      </c>
      <c r="D12579" s="33" t="s">
        <v>15089</v>
      </c>
      <c r="E12579" s="33" t="s">
        <v>15090</v>
      </c>
      <c r="F12579" s="33"/>
      <c r="G12579" s="33"/>
      <c r="H12579" s="33" t="s">
        <v>574</v>
      </c>
      <c r="I12579" s="24">
        <v>44725</v>
      </c>
    </row>
    <row r="12580" spans="1:9" x14ac:dyDescent="0.3">
      <c r="A12580" s="31" t="s">
        <v>15082</v>
      </c>
      <c r="B12580" s="33" t="s">
        <v>185</v>
      </c>
      <c r="C12580" s="33" t="s">
        <v>15094</v>
      </c>
      <c r="D12580" s="33" t="s">
        <v>15087</v>
      </c>
      <c r="E12580" s="33"/>
      <c r="F12580" s="33"/>
      <c r="G12580" s="33"/>
      <c r="H12580" s="33" t="s">
        <v>574</v>
      </c>
      <c r="I12580" s="24">
        <v>44725</v>
      </c>
    </row>
    <row r="12581" spans="1:9" x14ac:dyDescent="0.3">
      <c r="A12581" s="31" t="s">
        <v>18194</v>
      </c>
      <c r="B12581" s="33" t="s">
        <v>1334</v>
      </c>
      <c r="C12581" s="33" t="s">
        <v>18224</v>
      </c>
      <c r="D12581" s="33" t="s">
        <v>18225</v>
      </c>
      <c r="E12581" s="33" t="s">
        <v>18226</v>
      </c>
      <c r="F12581" s="33"/>
      <c r="G12581" s="33" t="s">
        <v>37172</v>
      </c>
      <c r="H12581" s="33" t="s">
        <v>18197</v>
      </c>
      <c r="I12581" s="24">
        <v>44725</v>
      </c>
    </row>
    <row r="12582" spans="1:9" x14ac:dyDescent="0.3">
      <c r="A12582" s="31" t="s">
        <v>8143</v>
      </c>
      <c r="B12582" s="33" t="s">
        <v>22094</v>
      </c>
      <c r="C12582" s="33" t="s">
        <v>22867</v>
      </c>
      <c r="D12582" s="33" t="s">
        <v>22868</v>
      </c>
      <c r="E12582" s="33" t="s">
        <v>22869</v>
      </c>
      <c r="F12582" s="33" t="s">
        <v>22870</v>
      </c>
      <c r="G12582" s="33" t="s">
        <v>37202</v>
      </c>
      <c r="H12582" s="33" t="s">
        <v>311</v>
      </c>
      <c r="I12582" s="24">
        <v>44725</v>
      </c>
    </row>
    <row r="12583" spans="1:9" x14ac:dyDescent="0.3">
      <c r="A12583" s="31" t="s">
        <v>4573</v>
      </c>
      <c r="B12583" s="33" t="s">
        <v>29187</v>
      </c>
      <c r="C12583" s="33" t="s">
        <v>29231</v>
      </c>
      <c r="D12583" s="33" t="s">
        <v>29232</v>
      </c>
      <c r="E12583" s="33" t="s">
        <v>29233</v>
      </c>
      <c r="F12583" s="33"/>
      <c r="G12583" s="33"/>
      <c r="H12583" s="33" t="s">
        <v>173</v>
      </c>
      <c r="I12583" s="24">
        <v>44725</v>
      </c>
    </row>
    <row r="12584" spans="1:9" x14ac:dyDescent="0.3">
      <c r="A12584" s="31" t="s">
        <v>4573</v>
      </c>
      <c r="B12584" s="33" t="s">
        <v>1136</v>
      </c>
      <c r="C12584" s="33" t="s">
        <v>4601</v>
      </c>
      <c r="D12584" s="33" t="s">
        <v>4602</v>
      </c>
      <c r="E12584" s="33" t="s">
        <v>4580</v>
      </c>
      <c r="F12584" s="33"/>
      <c r="G12584" s="33"/>
      <c r="H12584" s="33" t="s">
        <v>173</v>
      </c>
      <c r="I12584" s="24">
        <v>44725</v>
      </c>
    </row>
    <row r="12585" spans="1:9" x14ac:dyDescent="0.3">
      <c r="A12585" s="31" t="s">
        <v>8252</v>
      </c>
      <c r="B12585" s="33" t="s">
        <v>1532</v>
      </c>
      <c r="C12585" s="33" t="s">
        <v>8341</v>
      </c>
      <c r="D12585" s="33" t="s">
        <v>8342</v>
      </c>
      <c r="E12585" s="33" t="s">
        <v>8343</v>
      </c>
      <c r="F12585" s="33" t="s">
        <v>8344</v>
      </c>
      <c r="G12585" s="33" t="s">
        <v>37190</v>
      </c>
      <c r="H12585" s="33" t="s">
        <v>296</v>
      </c>
      <c r="I12585" s="24">
        <v>44725</v>
      </c>
    </row>
    <row r="12586" spans="1:9" x14ac:dyDescent="0.3">
      <c r="A12586" s="31" t="s">
        <v>8252</v>
      </c>
      <c r="B12586" s="33" t="s">
        <v>1504</v>
      </c>
      <c r="C12586" s="33" t="s">
        <v>8345</v>
      </c>
      <c r="D12586" s="33" t="s">
        <v>8346</v>
      </c>
      <c r="E12586" s="33" t="s">
        <v>8347</v>
      </c>
      <c r="F12586" s="33" t="s">
        <v>8348</v>
      </c>
      <c r="G12586" s="33" t="s">
        <v>37190</v>
      </c>
      <c r="H12586" s="33" t="s">
        <v>296</v>
      </c>
      <c r="I12586" s="24">
        <v>44725</v>
      </c>
    </row>
    <row r="12587" spans="1:9" x14ac:dyDescent="0.3">
      <c r="A12587" s="31" t="s">
        <v>8252</v>
      </c>
      <c r="B12587" s="33" t="s">
        <v>30418</v>
      </c>
      <c r="C12587" s="33" t="s">
        <v>30925</v>
      </c>
      <c r="D12587" s="33" t="s">
        <v>30926</v>
      </c>
      <c r="E12587" s="33" t="s">
        <v>30927</v>
      </c>
      <c r="F12587" s="33" t="s">
        <v>30928</v>
      </c>
      <c r="G12587" s="33" t="s">
        <v>37213</v>
      </c>
      <c r="H12587" s="33" t="s">
        <v>296</v>
      </c>
      <c r="I12587" s="24">
        <v>44725</v>
      </c>
    </row>
    <row r="12588" spans="1:9" x14ac:dyDescent="0.3">
      <c r="A12588" s="31" t="s">
        <v>17004</v>
      </c>
      <c r="B12588" s="33" t="s">
        <v>1953</v>
      </c>
      <c r="C12588" s="33" t="s">
        <v>17067</v>
      </c>
      <c r="D12588" s="33" t="s">
        <v>17068</v>
      </c>
      <c r="E12588" s="33" t="s">
        <v>17069</v>
      </c>
      <c r="F12588" s="33"/>
      <c r="G12588" s="33"/>
      <c r="H12588" s="33" t="s">
        <v>580</v>
      </c>
      <c r="I12588" s="24">
        <v>44725</v>
      </c>
    </row>
    <row r="12589" spans="1:9" x14ac:dyDescent="0.3">
      <c r="A12589" s="31" t="s">
        <v>6997</v>
      </c>
      <c r="B12589" s="33" t="s">
        <v>19147</v>
      </c>
      <c r="C12589" s="33" t="s">
        <v>19326</v>
      </c>
      <c r="D12589" s="33" t="s">
        <v>19327</v>
      </c>
      <c r="E12589" s="33" t="s">
        <v>19328</v>
      </c>
      <c r="F12589" s="33"/>
      <c r="G12589" s="33"/>
      <c r="H12589" s="33" t="s">
        <v>261</v>
      </c>
      <c r="I12589" s="24">
        <v>44725</v>
      </c>
    </row>
    <row r="12590" spans="1:9" x14ac:dyDescent="0.3">
      <c r="A12590" s="31" t="s">
        <v>6997</v>
      </c>
      <c r="B12590" s="33" t="s">
        <v>1093</v>
      </c>
      <c r="C12590" s="33" t="s">
        <v>7107</v>
      </c>
      <c r="D12590" s="33" t="s">
        <v>7107</v>
      </c>
      <c r="E12590" s="33"/>
      <c r="F12590" s="33"/>
      <c r="G12590" s="33"/>
      <c r="H12590" s="33" t="s">
        <v>261</v>
      </c>
      <c r="I12590" s="24">
        <v>44725</v>
      </c>
    </row>
    <row r="12591" spans="1:9" x14ac:dyDescent="0.3">
      <c r="A12591" s="31" t="s">
        <v>6997</v>
      </c>
      <c r="B12591" s="33" t="s">
        <v>978</v>
      </c>
      <c r="C12591" s="33" t="s">
        <v>7122</v>
      </c>
      <c r="D12591" s="33" t="s">
        <v>7122</v>
      </c>
      <c r="E12591" s="33"/>
      <c r="F12591" s="33"/>
      <c r="G12591" s="33"/>
      <c r="H12591" s="33" t="s">
        <v>261</v>
      </c>
      <c r="I12591" s="24">
        <v>44725</v>
      </c>
    </row>
    <row r="12592" spans="1:9" x14ac:dyDescent="0.3">
      <c r="A12592" s="31" t="s">
        <v>18003</v>
      </c>
      <c r="B12592" s="33" t="s">
        <v>23589</v>
      </c>
      <c r="C12592" s="33" t="s">
        <v>36061</v>
      </c>
      <c r="D12592" s="33" t="s">
        <v>23880</v>
      </c>
      <c r="E12592" s="33" t="s">
        <v>23881</v>
      </c>
      <c r="F12592" s="33" t="s">
        <v>23882</v>
      </c>
      <c r="G12592" s="33"/>
      <c r="H12592" s="33" t="s">
        <v>670</v>
      </c>
      <c r="I12592" s="24">
        <v>44725</v>
      </c>
    </row>
    <row r="12593" spans="1:9" x14ac:dyDescent="0.3">
      <c r="A12593" s="31" t="s">
        <v>805</v>
      </c>
      <c r="B12593" s="33" t="s">
        <v>22073</v>
      </c>
      <c r="C12593" s="33" t="s">
        <v>22188</v>
      </c>
      <c r="D12593" s="33" t="s">
        <v>22189</v>
      </c>
      <c r="E12593" s="33" t="s">
        <v>22190</v>
      </c>
      <c r="F12593" s="33"/>
      <c r="G12593" s="33"/>
      <c r="H12593" s="33" t="s">
        <v>64</v>
      </c>
      <c r="I12593" s="24">
        <v>44725</v>
      </c>
    </row>
    <row r="12594" spans="1:9" x14ac:dyDescent="0.3">
      <c r="A12594" s="31" t="s">
        <v>805</v>
      </c>
      <c r="B12594" s="33" t="s">
        <v>25840</v>
      </c>
      <c r="C12594" s="33" t="s">
        <v>26501</v>
      </c>
      <c r="D12594" s="33" t="s">
        <v>26502</v>
      </c>
      <c r="E12594" s="33" t="s">
        <v>26503</v>
      </c>
      <c r="F12594" s="33"/>
      <c r="G12594" s="33"/>
      <c r="H12594" s="33" t="s">
        <v>64</v>
      </c>
      <c r="I12594" s="24">
        <v>44725</v>
      </c>
    </row>
    <row r="12595" spans="1:9" x14ac:dyDescent="0.3">
      <c r="A12595" s="31" t="s">
        <v>15977</v>
      </c>
      <c r="B12595" s="33" t="s">
        <v>399</v>
      </c>
      <c r="C12595" s="33" t="s">
        <v>16025</v>
      </c>
      <c r="D12595" s="33" t="s">
        <v>16026</v>
      </c>
      <c r="E12595" s="33" t="s">
        <v>15425</v>
      </c>
      <c r="F12595" s="33"/>
      <c r="G12595" s="33"/>
      <c r="H12595" s="33" t="s">
        <v>595</v>
      </c>
      <c r="I12595" s="24">
        <v>44725</v>
      </c>
    </row>
    <row r="12596" spans="1:9" x14ac:dyDescent="0.3">
      <c r="A12596" s="31" t="s">
        <v>11140</v>
      </c>
      <c r="B12596" s="33" t="s">
        <v>29187</v>
      </c>
      <c r="C12596" s="33" t="s">
        <v>29254</v>
      </c>
      <c r="D12596" s="33" t="s">
        <v>29255</v>
      </c>
      <c r="E12596" s="33" t="s">
        <v>29256</v>
      </c>
      <c r="F12596" s="33" t="s">
        <v>8287</v>
      </c>
      <c r="G12596" s="33"/>
      <c r="H12596" s="33" t="s">
        <v>487</v>
      </c>
      <c r="I12596" s="24">
        <v>44725</v>
      </c>
    </row>
    <row r="12597" spans="1:9" x14ac:dyDescent="0.3">
      <c r="A12597" s="31" t="s">
        <v>11140</v>
      </c>
      <c r="B12597" s="33" t="s">
        <v>25331</v>
      </c>
      <c r="C12597" s="33" t="s">
        <v>25815</v>
      </c>
      <c r="D12597" s="33" t="s">
        <v>25816</v>
      </c>
      <c r="E12597" s="33" t="s">
        <v>25817</v>
      </c>
      <c r="F12597" s="33"/>
      <c r="G12597" s="33"/>
      <c r="H12597" s="33" t="s">
        <v>487</v>
      </c>
      <c r="I12597" s="24">
        <v>44725</v>
      </c>
    </row>
    <row r="12598" spans="1:9" x14ac:dyDescent="0.3">
      <c r="A12598" s="31" t="s">
        <v>11652</v>
      </c>
      <c r="B12598" s="33" t="s">
        <v>730</v>
      </c>
      <c r="C12598" s="33" t="s">
        <v>11668</v>
      </c>
      <c r="D12598" s="33" t="s">
        <v>11669</v>
      </c>
      <c r="E12598" s="33" t="s">
        <v>11670</v>
      </c>
      <c r="F12598" s="33"/>
      <c r="G12598" s="33"/>
      <c r="H12598" s="33" t="s">
        <v>451</v>
      </c>
      <c r="I12598" s="24">
        <v>44725</v>
      </c>
    </row>
    <row r="12599" spans="1:9" x14ac:dyDescent="0.3">
      <c r="A12599" s="31" t="s">
        <v>18793</v>
      </c>
      <c r="B12599" s="33" t="s">
        <v>19114</v>
      </c>
      <c r="C12599" s="33" t="s">
        <v>11725</v>
      </c>
      <c r="D12599" s="33" t="s">
        <v>19228</v>
      </c>
      <c r="E12599" s="33" t="s">
        <v>19229</v>
      </c>
      <c r="F12599" s="33"/>
      <c r="G12599" s="33"/>
      <c r="H12599" s="33" t="s">
        <v>18797</v>
      </c>
      <c r="I12599" s="24">
        <v>44725</v>
      </c>
    </row>
    <row r="12600" spans="1:9" x14ac:dyDescent="0.3">
      <c r="A12600" s="31" t="s">
        <v>13255</v>
      </c>
      <c r="B12600" s="33" t="s">
        <v>123</v>
      </c>
      <c r="C12600" s="33" t="s">
        <v>1014</v>
      </c>
      <c r="D12600" s="33" t="s">
        <v>1014</v>
      </c>
      <c r="E12600" s="33" t="s">
        <v>1014</v>
      </c>
      <c r="F12600" s="33"/>
      <c r="G12600" s="33"/>
      <c r="H12600" s="33" t="s">
        <v>801</v>
      </c>
      <c r="I12600" s="24">
        <v>44725</v>
      </c>
    </row>
    <row r="12601" spans="1:9" x14ac:dyDescent="0.3">
      <c r="A12601" s="31" t="s">
        <v>18246</v>
      </c>
      <c r="B12601" s="33" t="s">
        <v>12126</v>
      </c>
      <c r="C12601" s="33"/>
      <c r="D12601" s="33"/>
      <c r="E12601" s="33"/>
      <c r="F12601" s="33"/>
      <c r="G12601" s="33"/>
      <c r="H12601" s="33" t="s">
        <v>676</v>
      </c>
      <c r="I12601" s="24">
        <v>44725</v>
      </c>
    </row>
    <row r="12602" spans="1:9" x14ac:dyDescent="0.3">
      <c r="A12602" s="31" t="s">
        <v>1787</v>
      </c>
      <c r="B12602" s="33" t="s">
        <v>37174</v>
      </c>
      <c r="C12602" s="33" t="s">
        <v>37690</v>
      </c>
      <c r="D12602" s="33" t="s">
        <v>37691</v>
      </c>
      <c r="E12602" s="33" t="s">
        <v>37692</v>
      </c>
      <c r="F12602" s="33"/>
      <c r="G12602" s="33" t="s">
        <v>37195</v>
      </c>
      <c r="H12602" s="33" t="s">
        <v>61</v>
      </c>
      <c r="I12602" s="24">
        <v>44725</v>
      </c>
    </row>
    <row r="12603" spans="1:9" x14ac:dyDescent="0.3">
      <c r="A12603" s="31" t="s">
        <v>10631</v>
      </c>
      <c r="B12603" s="33" t="s">
        <v>31457</v>
      </c>
      <c r="C12603" s="33" t="s">
        <v>31253</v>
      </c>
      <c r="D12603" s="33" t="s">
        <v>31254</v>
      </c>
      <c r="E12603" s="33" t="s">
        <v>18726</v>
      </c>
      <c r="F12603" s="33"/>
      <c r="G12603" s="33"/>
      <c r="H12603" s="33" t="s">
        <v>420</v>
      </c>
      <c r="I12603" s="24">
        <v>44725</v>
      </c>
    </row>
    <row r="12604" spans="1:9" x14ac:dyDescent="0.3">
      <c r="A12604" s="31" t="s">
        <v>18260</v>
      </c>
      <c r="B12604" s="33" t="s">
        <v>1120</v>
      </c>
      <c r="C12604" s="33" t="s">
        <v>18308</v>
      </c>
      <c r="D12604" s="33" t="s">
        <v>18309</v>
      </c>
      <c r="E12604" s="33"/>
      <c r="F12604" s="33"/>
      <c r="G12604" s="33"/>
      <c r="H12604" s="33" t="s">
        <v>683</v>
      </c>
      <c r="I12604" s="24">
        <v>44725</v>
      </c>
    </row>
    <row r="12605" spans="1:9" x14ac:dyDescent="0.3">
      <c r="A12605" s="31" t="s">
        <v>7990</v>
      </c>
      <c r="B12605" s="33" t="s">
        <v>877</v>
      </c>
      <c r="C12605" s="33" t="s">
        <v>8002</v>
      </c>
      <c r="D12605" s="33" t="s">
        <v>7992</v>
      </c>
      <c r="E12605" s="33" t="s">
        <v>8003</v>
      </c>
      <c r="F12605" s="33"/>
      <c r="G12605" s="33"/>
      <c r="H12605" s="33" t="s">
        <v>289</v>
      </c>
      <c r="I12605" s="24">
        <v>44725</v>
      </c>
    </row>
    <row r="12606" spans="1:9" x14ac:dyDescent="0.3">
      <c r="A12606" s="31" t="s">
        <v>15917</v>
      </c>
      <c r="B12606" s="33" t="s">
        <v>1161</v>
      </c>
      <c r="C12606" s="33" t="s">
        <v>15939</v>
      </c>
      <c r="D12606" s="33" t="s">
        <v>15926</v>
      </c>
      <c r="E12606" s="33" t="s">
        <v>15927</v>
      </c>
      <c r="F12606" s="33"/>
      <c r="G12606" s="33"/>
      <c r="H12606" s="33" t="s">
        <v>635</v>
      </c>
      <c r="I12606" s="24">
        <v>44725</v>
      </c>
    </row>
    <row r="12607" spans="1:9" x14ac:dyDescent="0.3">
      <c r="A12607" s="31" t="s">
        <v>3970</v>
      </c>
      <c r="B12607" s="33" t="s">
        <v>30962</v>
      </c>
      <c r="C12607" s="33" t="s">
        <v>31099</v>
      </c>
      <c r="D12607" s="33" t="s">
        <v>31100</v>
      </c>
      <c r="E12607" s="33" t="s">
        <v>31101</v>
      </c>
      <c r="F12607" s="33"/>
      <c r="G12607" s="33"/>
      <c r="H12607" s="33" t="s">
        <v>121</v>
      </c>
      <c r="I12607" s="24">
        <v>44725</v>
      </c>
    </row>
    <row r="12608" spans="1:9" x14ac:dyDescent="0.3">
      <c r="A12608" s="31" t="s">
        <v>18708</v>
      </c>
      <c r="B12608" s="33" t="s">
        <v>848</v>
      </c>
      <c r="C12608" s="33" t="s">
        <v>18711</v>
      </c>
      <c r="D12608" s="33" t="s">
        <v>18711</v>
      </c>
      <c r="E12608" s="33" t="s">
        <v>18712</v>
      </c>
      <c r="F12608" s="33"/>
      <c r="G12608" s="33"/>
      <c r="H12608" s="33" t="s">
        <v>18710</v>
      </c>
      <c r="I12608" s="24">
        <v>44725</v>
      </c>
    </row>
    <row r="12609" spans="1:9" x14ac:dyDescent="0.3">
      <c r="A12609" s="31" t="s">
        <v>16684</v>
      </c>
      <c r="B12609" s="33" t="s">
        <v>25331</v>
      </c>
      <c r="C12609" s="33" t="s">
        <v>36034</v>
      </c>
      <c r="D12609" s="33" t="s">
        <v>36035</v>
      </c>
      <c r="E12609" s="33" t="s">
        <v>36036</v>
      </c>
      <c r="F12609" s="33" t="s">
        <v>25346</v>
      </c>
      <c r="G12609" s="33"/>
      <c r="H12609" s="33" t="s">
        <v>728</v>
      </c>
      <c r="I12609" s="24">
        <v>44725</v>
      </c>
    </row>
    <row r="12610" spans="1:9" x14ac:dyDescent="0.3">
      <c r="A12610" s="31" t="s">
        <v>17683</v>
      </c>
      <c r="B12610" s="33" t="s">
        <v>24140</v>
      </c>
      <c r="C12610" s="33" t="s">
        <v>25067</v>
      </c>
      <c r="D12610" s="33" t="s">
        <v>25068</v>
      </c>
      <c r="E12610" s="33" t="s">
        <v>25069</v>
      </c>
      <c r="F12610" s="33" t="s">
        <v>25070</v>
      </c>
      <c r="G12610" s="33"/>
      <c r="H12610" s="33" t="s">
        <v>661</v>
      </c>
      <c r="I12610" s="24">
        <v>44725</v>
      </c>
    </row>
    <row r="12611" spans="1:9" x14ac:dyDescent="0.3">
      <c r="A12611" s="31" t="s">
        <v>17683</v>
      </c>
      <c r="B12611" s="33" t="s">
        <v>1097</v>
      </c>
      <c r="C12611" s="33" t="s">
        <v>17720</v>
      </c>
      <c r="D12611" s="33" t="s">
        <v>17721</v>
      </c>
      <c r="E12611" s="33" t="s">
        <v>17722</v>
      </c>
      <c r="F12611" s="33"/>
      <c r="G12611" s="33"/>
      <c r="H12611" s="33" t="s">
        <v>661</v>
      </c>
      <c r="I12611" s="24">
        <v>44725</v>
      </c>
    </row>
    <row r="12612" spans="1:9" x14ac:dyDescent="0.3">
      <c r="A12612" s="31" t="s">
        <v>12632</v>
      </c>
      <c r="B12612" s="33" t="s">
        <v>1453</v>
      </c>
      <c r="C12612" s="33" t="s">
        <v>12685</v>
      </c>
      <c r="D12612" s="33" t="s">
        <v>12686</v>
      </c>
      <c r="E12612" s="33" t="s">
        <v>12687</v>
      </c>
      <c r="F12612" s="33"/>
      <c r="G12612" s="33"/>
      <c r="H12612" s="33" t="s">
        <v>516</v>
      </c>
      <c r="I12612" s="24">
        <v>44725</v>
      </c>
    </row>
    <row r="12613" spans="1:9" x14ac:dyDescent="0.3">
      <c r="A12613" s="31" t="s">
        <v>12632</v>
      </c>
      <c r="B12613" s="33" t="s">
        <v>810</v>
      </c>
      <c r="C12613" s="33" t="s">
        <v>12699</v>
      </c>
      <c r="D12613" s="33" t="s">
        <v>12700</v>
      </c>
      <c r="E12613" s="33" t="s">
        <v>12701</v>
      </c>
      <c r="F12613" s="33"/>
      <c r="G12613" s="33"/>
      <c r="H12613" s="33" t="s">
        <v>516</v>
      </c>
      <c r="I12613" s="24">
        <v>44725</v>
      </c>
    </row>
    <row r="12614" spans="1:9" x14ac:dyDescent="0.3">
      <c r="A12614" s="31" t="s">
        <v>13865</v>
      </c>
      <c r="B12614" s="33" t="s">
        <v>28567</v>
      </c>
      <c r="C12614" s="33" t="s">
        <v>28985</v>
      </c>
      <c r="D12614" s="33" t="s">
        <v>28986</v>
      </c>
      <c r="E12614" s="33" t="s">
        <v>28987</v>
      </c>
      <c r="F12614" s="33" t="s">
        <v>28988</v>
      </c>
      <c r="G12614" s="33" t="s">
        <v>37178</v>
      </c>
      <c r="H12614" s="33" t="s">
        <v>531</v>
      </c>
      <c r="I12614" s="24">
        <v>44725</v>
      </c>
    </row>
    <row r="12615" spans="1:9" x14ac:dyDescent="0.3">
      <c r="A12615" s="31" t="s">
        <v>2187</v>
      </c>
      <c r="B12615" s="33" t="s">
        <v>1212</v>
      </c>
      <c r="C12615" s="33" t="s">
        <v>2197</v>
      </c>
      <c r="D12615" s="33" t="s">
        <v>2198</v>
      </c>
      <c r="E12615" s="33" t="s">
        <v>2199</v>
      </c>
      <c r="F12615" s="33"/>
      <c r="G12615" s="33" t="s">
        <v>37201</v>
      </c>
      <c r="H12615" s="33" t="s">
        <v>135</v>
      </c>
      <c r="I12615" s="24">
        <v>44725</v>
      </c>
    </row>
    <row r="12616" spans="1:9" x14ac:dyDescent="0.3">
      <c r="A12616" s="31" t="s">
        <v>4726</v>
      </c>
      <c r="B12616" s="33" t="s">
        <v>1246</v>
      </c>
      <c r="C12616" s="33" t="s">
        <v>34795</v>
      </c>
      <c r="D12616" s="33" t="s">
        <v>34796</v>
      </c>
      <c r="E12616" s="33" t="s">
        <v>34797</v>
      </c>
      <c r="F12616" s="33"/>
      <c r="G12616" s="33" t="s">
        <v>37181</v>
      </c>
      <c r="H12616" s="33" t="s">
        <v>183</v>
      </c>
      <c r="I12616" s="24">
        <v>44725</v>
      </c>
    </row>
    <row r="12617" spans="1:9" x14ac:dyDescent="0.3">
      <c r="A12617" s="31" t="s">
        <v>12511</v>
      </c>
      <c r="B12617" s="33" t="s">
        <v>26888</v>
      </c>
      <c r="C12617" s="33" t="s">
        <v>36055</v>
      </c>
      <c r="D12617" s="33" t="s">
        <v>36056</v>
      </c>
      <c r="E12617" s="33" t="s">
        <v>36057</v>
      </c>
      <c r="F12617" s="33" t="s">
        <v>27199</v>
      </c>
      <c r="G12617" s="33"/>
      <c r="H12617" s="33" t="s">
        <v>463</v>
      </c>
      <c r="I12617" s="24">
        <v>44725</v>
      </c>
    </row>
    <row r="12618" spans="1:9" x14ac:dyDescent="0.3">
      <c r="A12618" s="31" t="s">
        <v>5046</v>
      </c>
      <c r="B12618" s="33" t="s">
        <v>1334</v>
      </c>
      <c r="C12618" s="33" t="s">
        <v>5050</v>
      </c>
      <c r="D12618" s="33" t="s">
        <v>5051</v>
      </c>
      <c r="E12618" s="33" t="s">
        <v>5052</v>
      </c>
      <c r="F12618" s="33"/>
      <c r="G12618" s="33" t="s">
        <v>37178</v>
      </c>
      <c r="H12618" s="33" t="s">
        <v>212</v>
      </c>
      <c r="I12618" s="24">
        <v>44725</v>
      </c>
    </row>
    <row r="12619" spans="1:9" x14ac:dyDescent="0.3">
      <c r="A12619" s="31" t="s">
        <v>9323</v>
      </c>
      <c r="B12619" s="33" t="s">
        <v>29986</v>
      </c>
      <c r="C12619" s="33" t="s">
        <v>36042</v>
      </c>
      <c r="D12619" s="33" t="s">
        <v>36043</v>
      </c>
      <c r="E12619" s="33" t="s">
        <v>30409</v>
      </c>
      <c r="F12619" s="33" t="s">
        <v>30410</v>
      </c>
      <c r="G12619" s="33"/>
      <c r="H12619" s="33" t="s">
        <v>353</v>
      </c>
      <c r="I12619" s="24">
        <v>44725</v>
      </c>
    </row>
    <row r="12620" spans="1:9" x14ac:dyDescent="0.3">
      <c r="A12620" s="31" t="s">
        <v>17085</v>
      </c>
      <c r="B12620" s="33" t="s">
        <v>22094</v>
      </c>
      <c r="C12620" s="33" t="s">
        <v>22863</v>
      </c>
      <c r="D12620" s="33" t="s">
        <v>22864</v>
      </c>
      <c r="E12620" s="33" t="s">
        <v>22865</v>
      </c>
      <c r="F12620" s="33" t="s">
        <v>22866</v>
      </c>
      <c r="G12620" s="33" t="s">
        <v>37186</v>
      </c>
      <c r="H12620" s="33" t="s">
        <v>617</v>
      </c>
      <c r="I12620" s="24">
        <v>44725</v>
      </c>
    </row>
    <row r="12621" spans="1:9" x14ac:dyDescent="0.3">
      <c r="A12621" s="31" t="s">
        <v>11946</v>
      </c>
      <c r="B12621" s="33" t="s">
        <v>29224</v>
      </c>
      <c r="C12621" s="33" t="s">
        <v>29401</v>
      </c>
      <c r="D12621" s="33" t="s">
        <v>25898</v>
      </c>
      <c r="E12621" s="33" t="s">
        <v>25899</v>
      </c>
      <c r="F12621" s="33"/>
      <c r="G12621" s="33"/>
      <c r="H12621" s="33" t="s">
        <v>484</v>
      </c>
      <c r="I12621" s="24">
        <v>44725</v>
      </c>
    </row>
    <row r="12622" spans="1:9" x14ac:dyDescent="0.3">
      <c r="A12622" s="31" t="s">
        <v>4799</v>
      </c>
      <c r="B12622" s="33" t="s">
        <v>29188</v>
      </c>
      <c r="C12622" s="33" t="s">
        <v>34045</v>
      </c>
      <c r="D12622" s="33" t="s">
        <v>34046</v>
      </c>
      <c r="E12622" s="33" t="s">
        <v>34047</v>
      </c>
      <c r="F12622" s="33" t="s">
        <v>34048</v>
      </c>
      <c r="G12622" s="33" t="s">
        <v>37181</v>
      </c>
      <c r="H12622" s="33" t="s">
        <v>203</v>
      </c>
      <c r="I12622" s="24">
        <v>44725</v>
      </c>
    </row>
    <row r="12623" spans="1:9" x14ac:dyDescent="0.3">
      <c r="A12623" s="31" t="s">
        <v>16733</v>
      </c>
      <c r="B12623" s="33" t="s">
        <v>19196</v>
      </c>
      <c r="C12623" s="33" t="s">
        <v>20173</v>
      </c>
      <c r="D12623" s="33" t="s">
        <v>20174</v>
      </c>
      <c r="E12623" s="33" t="s">
        <v>20175</v>
      </c>
      <c r="F12623" s="33"/>
      <c r="G12623" s="33"/>
      <c r="H12623" s="33" t="s">
        <v>611</v>
      </c>
      <c r="I12623" s="24">
        <v>44725</v>
      </c>
    </row>
    <row r="12624" spans="1:9" x14ac:dyDescent="0.3">
      <c r="A12624" s="31" t="s">
        <v>16733</v>
      </c>
      <c r="B12624" s="33" t="s">
        <v>1519</v>
      </c>
      <c r="C12624" s="33" t="s">
        <v>16811</v>
      </c>
      <c r="D12624" s="33" t="s">
        <v>5409</v>
      </c>
      <c r="E12624" s="33" t="s">
        <v>16812</v>
      </c>
      <c r="F12624" s="33"/>
      <c r="G12624" s="33"/>
      <c r="H12624" s="33" t="s">
        <v>611</v>
      </c>
      <c r="I12624" s="24">
        <v>44725</v>
      </c>
    </row>
    <row r="12625" spans="1:9" x14ac:dyDescent="0.3">
      <c r="A12625" s="31" t="s">
        <v>5493</v>
      </c>
      <c r="B12625" s="33" t="s">
        <v>1246</v>
      </c>
      <c r="C12625" s="33" t="s">
        <v>5509</v>
      </c>
      <c r="D12625" s="33" t="s">
        <v>5510</v>
      </c>
      <c r="E12625" s="33" t="s">
        <v>5511</v>
      </c>
      <c r="F12625" s="33"/>
      <c r="G12625" s="33" t="s">
        <v>37185</v>
      </c>
      <c r="H12625" s="33" t="s">
        <v>219</v>
      </c>
      <c r="I12625" s="24">
        <v>44725</v>
      </c>
    </row>
    <row r="12626" spans="1:9" x14ac:dyDescent="0.3">
      <c r="A12626" s="31" t="s">
        <v>15322</v>
      </c>
      <c r="B12626" s="33" t="s">
        <v>1175</v>
      </c>
      <c r="C12626" s="33" t="s">
        <v>15329</v>
      </c>
      <c r="D12626" s="33" t="s">
        <v>15330</v>
      </c>
      <c r="E12626" s="33" t="s">
        <v>15331</v>
      </c>
      <c r="F12626" s="33"/>
      <c r="G12626" s="33" t="s">
        <v>37208</v>
      </c>
      <c r="H12626" s="33" t="s">
        <v>699</v>
      </c>
      <c r="I12626" s="24">
        <v>44725</v>
      </c>
    </row>
    <row r="12627" spans="1:9" x14ac:dyDescent="0.3">
      <c r="A12627" s="31" t="s">
        <v>3081</v>
      </c>
      <c r="B12627" s="33" t="s">
        <v>19057</v>
      </c>
      <c r="C12627" s="33" t="s">
        <v>19102</v>
      </c>
      <c r="D12627" s="33" t="s">
        <v>19103</v>
      </c>
      <c r="E12627" s="33" t="s">
        <v>19104</v>
      </c>
      <c r="F12627" s="33"/>
      <c r="G12627" s="33" t="s">
        <v>37209</v>
      </c>
      <c r="H12627" s="33" t="s">
        <v>150</v>
      </c>
      <c r="I12627" s="24">
        <v>44725</v>
      </c>
    </row>
    <row r="12628" spans="1:9" x14ac:dyDescent="0.3">
      <c r="A12628" s="31" t="s">
        <v>12927</v>
      </c>
      <c r="B12628" s="33" t="s">
        <v>30962</v>
      </c>
      <c r="C12628" s="33" t="s">
        <v>36044</v>
      </c>
      <c r="D12628" s="33" t="s">
        <v>36045</v>
      </c>
      <c r="E12628" s="33" t="s">
        <v>36046</v>
      </c>
      <c r="F12628" s="33" t="s">
        <v>36047</v>
      </c>
      <c r="G12628" s="33"/>
      <c r="H12628" s="33" t="s">
        <v>522</v>
      </c>
      <c r="I12628" s="24">
        <v>44725</v>
      </c>
    </row>
    <row r="12629" spans="1:9" x14ac:dyDescent="0.3">
      <c r="A12629" s="31" t="s">
        <v>13349</v>
      </c>
      <c r="B12629" s="33" t="s">
        <v>1266</v>
      </c>
      <c r="C12629" s="33" t="s">
        <v>13378</v>
      </c>
      <c r="D12629" s="33" t="s">
        <v>13379</v>
      </c>
      <c r="E12629" s="33" t="s">
        <v>13380</v>
      </c>
      <c r="F12629" s="33"/>
      <c r="G12629" s="33"/>
      <c r="H12629" s="33" t="s">
        <v>472</v>
      </c>
      <c r="I12629" s="24">
        <v>44725</v>
      </c>
    </row>
    <row r="12630" spans="1:9" x14ac:dyDescent="0.3">
      <c r="A12630" s="31" t="s">
        <v>1165</v>
      </c>
      <c r="B12630" s="33" t="s">
        <v>855</v>
      </c>
      <c r="C12630" s="33" t="s">
        <v>1205</v>
      </c>
      <c r="D12630" s="33" t="s">
        <v>1206</v>
      </c>
      <c r="E12630" s="33" t="s">
        <v>1207</v>
      </c>
      <c r="F12630" s="33"/>
      <c r="G12630" s="33"/>
      <c r="H12630" s="33" t="s">
        <v>93</v>
      </c>
      <c r="I12630" s="24">
        <v>44725</v>
      </c>
    </row>
    <row r="12631" spans="1:9" x14ac:dyDescent="0.3">
      <c r="A12631" s="31" t="s">
        <v>17837</v>
      </c>
      <c r="B12631" s="33" t="s">
        <v>20549</v>
      </c>
      <c r="C12631" s="33" t="s">
        <v>17843</v>
      </c>
      <c r="D12631" s="33" t="s">
        <v>12384</v>
      </c>
      <c r="E12631" s="33" t="s">
        <v>12384</v>
      </c>
      <c r="F12631" s="33"/>
      <c r="G12631" s="33"/>
      <c r="H12631" s="33" t="s">
        <v>17840</v>
      </c>
      <c r="I12631" s="24">
        <v>44725</v>
      </c>
    </row>
    <row r="12632" spans="1:9" x14ac:dyDescent="0.3">
      <c r="A12632" s="31" t="s">
        <v>2272</v>
      </c>
      <c r="B12632" s="33" t="s">
        <v>27776</v>
      </c>
      <c r="C12632" s="33" t="s">
        <v>27843</v>
      </c>
      <c r="D12632" s="33" t="s">
        <v>27844</v>
      </c>
      <c r="E12632" s="33" t="s">
        <v>27845</v>
      </c>
      <c r="F12632" s="33" t="s">
        <v>27846</v>
      </c>
      <c r="G12632" s="33"/>
      <c r="H12632" s="33" t="s">
        <v>131</v>
      </c>
      <c r="I12632" s="24">
        <v>44725</v>
      </c>
    </row>
    <row r="12633" spans="1:9" x14ac:dyDescent="0.3">
      <c r="A12633" s="31" t="s">
        <v>4630</v>
      </c>
      <c r="B12633" s="33" t="s">
        <v>1106</v>
      </c>
      <c r="C12633" s="33" t="s">
        <v>4634</v>
      </c>
      <c r="D12633" s="33" t="s">
        <v>4634</v>
      </c>
      <c r="E12633" s="33"/>
      <c r="F12633" s="33"/>
      <c r="G12633" s="33"/>
      <c r="H12633" s="33" t="s">
        <v>645</v>
      </c>
      <c r="I12633" s="24">
        <v>44725</v>
      </c>
    </row>
    <row r="12634" spans="1:9" x14ac:dyDescent="0.3">
      <c r="A12634" s="31" t="s">
        <v>6653</v>
      </c>
      <c r="B12634" s="33" t="s">
        <v>26858</v>
      </c>
      <c r="C12634" s="33" t="s">
        <v>27344</v>
      </c>
      <c r="D12634" s="33" t="s">
        <v>26291</v>
      </c>
      <c r="E12634" s="33" t="s">
        <v>27345</v>
      </c>
      <c r="F12634" s="33"/>
      <c r="G12634" s="33"/>
      <c r="H12634" s="33" t="s">
        <v>305</v>
      </c>
      <c r="I12634" s="24">
        <v>44725</v>
      </c>
    </row>
    <row r="12635" spans="1:9" x14ac:dyDescent="0.3">
      <c r="A12635" s="31" t="s">
        <v>6653</v>
      </c>
      <c r="B12635" s="33" t="s">
        <v>5310</v>
      </c>
      <c r="C12635" s="33" t="s">
        <v>6712</v>
      </c>
      <c r="D12635" s="33"/>
      <c r="E12635" s="33"/>
      <c r="F12635" s="33"/>
      <c r="G12635" s="33"/>
      <c r="H12635" s="33" t="s">
        <v>305</v>
      </c>
      <c r="I12635" s="24">
        <v>44725</v>
      </c>
    </row>
    <row r="12636" spans="1:9" x14ac:dyDescent="0.3">
      <c r="A12636" s="31" t="s">
        <v>18430</v>
      </c>
      <c r="B12636" s="33" t="s">
        <v>28871</v>
      </c>
      <c r="C12636" s="33" t="s">
        <v>29433</v>
      </c>
      <c r="D12636" s="33" t="s">
        <v>29434</v>
      </c>
      <c r="E12636" s="33" t="s">
        <v>29435</v>
      </c>
      <c r="F12636" s="33"/>
      <c r="G12636" s="33"/>
      <c r="H12636" s="33" t="s">
        <v>18433</v>
      </c>
      <c r="I12636" s="24">
        <v>44725</v>
      </c>
    </row>
    <row r="12637" spans="1:9" x14ac:dyDescent="0.3">
      <c r="A12637" s="31" t="s">
        <v>18430</v>
      </c>
      <c r="B12637" s="33" t="s">
        <v>946</v>
      </c>
      <c r="C12637" s="33" t="s">
        <v>18431</v>
      </c>
      <c r="D12637" s="33"/>
      <c r="E12637" s="33" t="s">
        <v>18432</v>
      </c>
      <c r="F12637" s="33"/>
      <c r="G12637" s="33"/>
      <c r="H12637" s="33" t="s">
        <v>18433</v>
      </c>
      <c r="I12637" s="24">
        <v>44725</v>
      </c>
    </row>
    <row r="12638" spans="1:9" x14ac:dyDescent="0.3">
      <c r="A12638" s="31" t="s">
        <v>10753</v>
      </c>
      <c r="B12638" s="33" t="s">
        <v>26870</v>
      </c>
      <c r="C12638" s="33" t="s">
        <v>27207</v>
      </c>
      <c r="D12638" s="33" t="s">
        <v>27208</v>
      </c>
      <c r="E12638" s="33" t="s">
        <v>27209</v>
      </c>
      <c r="F12638" s="33" t="s">
        <v>27210</v>
      </c>
      <c r="G12638" s="33"/>
      <c r="H12638" s="33" t="s">
        <v>411</v>
      </c>
      <c r="I12638" s="24">
        <v>44725</v>
      </c>
    </row>
    <row r="12639" spans="1:9" x14ac:dyDescent="0.3">
      <c r="A12639" s="31" t="s">
        <v>11434</v>
      </c>
      <c r="B12639" s="33" t="s">
        <v>1092</v>
      </c>
      <c r="C12639" s="33" t="s">
        <v>11475</v>
      </c>
      <c r="D12639" s="33" t="s">
        <v>11476</v>
      </c>
      <c r="E12639" s="33" t="s">
        <v>11477</v>
      </c>
      <c r="F12639" s="33"/>
      <c r="G12639" s="33"/>
      <c r="H12639" s="33" t="s">
        <v>457</v>
      </c>
      <c r="I12639" s="24">
        <v>44725</v>
      </c>
    </row>
    <row r="12640" spans="1:9" x14ac:dyDescent="0.3">
      <c r="A12640" s="31" t="s">
        <v>3505</v>
      </c>
      <c r="B12640" s="33" t="s">
        <v>23859</v>
      </c>
      <c r="C12640" s="33" t="s">
        <v>22529</v>
      </c>
      <c r="D12640" s="33" t="s">
        <v>22436</v>
      </c>
      <c r="E12640" s="33" t="s">
        <v>22530</v>
      </c>
      <c r="F12640" s="33"/>
      <c r="G12640" s="33" t="s">
        <v>37188</v>
      </c>
      <c r="H12640" s="33" t="s">
        <v>797</v>
      </c>
      <c r="I12640" s="24">
        <v>44725</v>
      </c>
    </row>
    <row r="12641" spans="1:9" x14ac:dyDescent="0.3">
      <c r="A12641" s="31" t="s">
        <v>13717</v>
      </c>
      <c r="B12641" s="33" t="s">
        <v>19821</v>
      </c>
      <c r="C12641" s="33" t="s">
        <v>36068</v>
      </c>
      <c r="D12641" s="33" t="s">
        <v>36069</v>
      </c>
      <c r="E12641" s="33" t="s">
        <v>36070</v>
      </c>
      <c r="F12641" s="33"/>
      <c r="G12641" s="33"/>
      <c r="H12641" s="33" t="s">
        <v>528</v>
      </c>
      <c r="I12641" s="24">
        <v>44725</v>
      </c>
    </row>
    <row r="12642" spans="1:9" x14ac:dyDescent="0.3">
      <c r="A12642" s="31" t="s">
        <v>1548</v>
      </c>
      <c r="B12642" s="33" t="s">
        <v>496</v>
      </c>
      <c r="C12642" s="33" t="s">
        <v>1577</v>
      </c>
      <c r="D12642" s="33" t="s">
        <v>1577</v>
      </c>
      <c r="E12642" s="33"/>
      <c r="F12642" s="33"/>
      <c r="G12642" s="33" t="s">
        <v>37172</v>
      </c>
      <c r="H12642" s="33" t="s">
        <v>795</v>
      </c>
      <c r="I12642" s="24">
        <v>44725</v>
      </c>
    </row>
    <row r="12643" spans="1:9" x14ac:dyDescent="0.3">
      <c r="A12643" s="31" t="s">
        <v>6903</v>
      </c>
      <c r="B12643" s="33" t="s">
        <v>29271</v>
      </c>
      <c r="C12643" s="33" t="s">
        <v>29465</v>
      </c>
      <c r="D12643" s="33" t="s">
        <v>29760</v>
      </c>
      <c r="E12643" s="33" t="s">
        <v>23853</v>
      </c>
      <c r="F12643" s="33"/>
      <c r="G12643" s="33"/>
      <c r="H12643" s="33" t="s">
        <v>629</v>
      </c>
      <c r="I12643" s="24">
        <v>44725</v>
      </c>
    </row>
    <row r="12644" spans="1:9" x14ac:dyDescent="0.3">
      <c r="A12644" s="31" t="s">
        <v>4037</v>
      </c>
      <c r="B12644" s="33" t="s">
        <v>589</v>
      </c>
      <c r="C12644" s="33" t="s">
        <v>4083</v>
      </c>
      <c r="D12644" s="33" t="s">
        <v>4084</v>
      </c>
      <c r="E12644" s="33" t="s">
        <v>4085</v>
      </c>
      <c r="F12644" s="33"/>
      <c r="G12644" s="33"/>
      <c r="H12644" s="33" t="s">
        <v>209</v>
      </c>
      <c r="I12644" s="24">
        <v>44725</v>
      </c>
    </row>
    <row r="12645" spans="1:9" x14ac:dyDescent="0.3">
      <c r="A12645" s="31" t="s">
        <v>18194</v>
      </c>
      <c r="B12645" s="33" t="s">
        <v>1488</v>
      </c>
      <c r="C12645" s="33" t="s">
        <v>18224</v>
      </c>
      <c r="D12645" s="33" t="s">
        <v>18225</v>
      </c>
      <c r="E12645" s="33" t="s">
        <v>18226</v>
      </c>
      <c r="F12645" s="33"/>
      <c r="G12645" s="33" t="s">
        <v>37172</v>
      </c>
      <c r="H12645" s="33" t="s">
        <v>18197</v>
      </c>
      <c r="I12645" s="24">
        <v>44725</v>
      </c>
    </row>
    <row r="12646" spans="1:9" x14ac:dyDescent="0.3">
      <c r="A12646" s="31" t="s">
        <v>14149</v>
      </c>
      <c r="B12646" s="33" t="s">
        <v>1160</v>
      </c>
      <c r="C12646" s="33" t="s">
        <v>14181</v>
      </c>
      <c r="D12646" s="33" t="s">
        <v>14182</v>
      </c>
      <c r="E12646" s="33" t="s">
        <v>14183</v>
      </c>
      <c r="F12646" s="33"/>
      <c r="G12646" s="33" t="s">
        <v>37178</v>
      </c>
      <c r="H12646" s="33" t="s">
        <v>534</v>
      </c>
      <c r="I12646" s="24">
        <v>44725</v>
      </c>
    </row>
    <row r="12647" spans="1:9" x14ac:dyDescent="0.3">
      <c r="A12647" s="31" t="s">
        <v>5452</v>
      </c>
      <c r="B12647" s="33" t="s">
        <v>19084</v>
      </c>
      <c r="C12647" s="33" t="s">
        <v>36071</v>
      </c>
      <c r="D12647" s="33" t="s">
        <v>36072</v>
      </c>
      <c r="E12647" s="33" t="s">
        <v>19296</v>
      </c>
      <c r="F12647" s="33" t="s">
        <v>19297</v>
      </c>
      <c r="G12647" s="33"/>
      <c r="H12647" s="33" t="s">
        <v>216</v>
      </c>
      <c r="I12647" s="24">
        <v>44725</v>
      </c>
    </row>
    <row r="12648" spans="1:9" x14ac:dyDescent="0.3">
      <c r="A12648" s="31" t="s">
        <v>17004</v>
      </c>
      <c r="B12648" s="33" t="s">
        <v>1394</v>
      </c>
      <c r="C12648" s="33" t="s">
        <v>17064</v>
      </c>
      <c r="D12648" s="33" t="s">
        <v>17065</v>
      </c>
      <c r="E12648" s="33" t="s">
        <v>17066</v>
      </c>
      <c r="F12648" s="33"/>
      <c r="G12648" s="33"/>
      <c r="H12648" s="33" t="s">
        <v>580</v>
      </c>
      <c r="I12648" s="24">
        <v>44725</v>
      </c>
    </row>
    <row r="12649" spans="1:9" x14ac:dyDescent="0.3">
      <c r="A12649" s="31" t="s">
        <v>6997</v>
      </c>
      <c r="B12649" s="33" t="s">
        <v>866</v>
      </c>
      <c r="C12649" s="33" t="s">
        <v>7089</v>
      </c>
      <c r="D12649" s="33" t="s">
        <v>7089</v>
      </c>
      <c r="E12649" s="33"/>
      <c r="F12649" s="33"/>
      <c r="G12649" s="33"/>
      <c r="H12649" s="33" t="s">
        <v>261</v>
      </c>
      <c r="I12649" s="24">
        <v>44725</v>
      </c>
    </row>
    <row r="12650" spans="1:9" x14ac:dyDescent="0.3">
      <c r="A12650" s="31" t="s">
        <v>12546</v>
      </c>
      <c r="B12650" s="33" t="s">
        <v>946</v>
      </c>
      <c r="C12650" s="33" t="s">
        <v>12607</v>
      </c>
      <c r="D12650" s="33" t="s">
        <v>12608</v>
      </c>
      <c r="E12650" s="33" t="s">
        <v>12609</v>
      </c>
      <c r="F12650" s="33"/>
      <c r="G12650" s="33"/>
      <c r="H12650" s="33" t="s">
        <v>494</v>
      </c>
      <c r="I12650" s="24">
        <v>44725</v>
      </c>
    </row>
    <row r="12651" spans="1:9" x14ac:dyDescent="0.3">
      <c r="A12651" s="31" t="s">
        <v>12546</v>
      </c>
      <c r="B12651" s="33" t="s">
        <v>1135</v>
      </c>
      <c r="C12651" s="33" t="s">
        <v>12556</v>
      </c>
      <c r="D12651" s="33" t="s">
        <v>12557</v>
      </c>
      <c r="E12651" s="33" t="s">
        <v>4495</v>
      </c>
      <c r="F12651" s="33"/>
      <c r="G12651" s="33"/>
      <c r="H12651" s="33" t="s">
        <v>494</v>
      </c>
      <c r="I12651" s="24">
        <v>44725</v>
      </c>
    </row>
    <row r="12652" spans="1:9" x14ac:dyDescent="0.3">
      <c r="A12652" s="31" t="s">
        <v>18003</v>
      </c>
      <c r="B12652" s="33" t="s">
        <v>19962</v>
      </c>
      <c r="C12652" s="33" t="s">
        <v>36099</v>
      </c>
      <c r="D12652" s="33" t="s">
        <v>20008</v>
      </c>
      <c r="E12652" s="33" t="s">
        <v>20009</v>
      </c>
      <c r="F12652" s="33" t="s">
        <v>20010</v>
      </c>
      <c r="G12652" s="33"/>
      <c r="H12652" s="33" t="s">
        <v>670</v>
      </c>
      <c r="I12652" s="24">
        <v>44725</v>
      </c>
    </row>
    <row r="12653" spans="1:9" x14ac:dyDescent="0.3">
      <c r="A12653" s="31" t="s">
        <v>18003</v>
      </c>
      <c r="B12653" s="33" t="s">
        <v>152</v>
      </c>
      <c r="C12653" s="33" t="s">
        <v>18088</v>
      </c>
      <c r="D12653" s="33"/>
      <c r="E12653" s="33" t="s">
        <v>5909</v>
      </c>
      <c r="F12653" s="33"/>
      <c r="G12653" s="33"/>
      <c r="H12653" s="33" t="s">
        <v>670</v>
      </c>
      <c r="I12653" s="24">
        <v>44725</v>
      </c>
    </row>
    <row r="12654" spans="1:9" x14ac:dyDescent="0.3">
      <c r="A12654" s="31" t="s">
        <v>805</v>
      </c>
      <c r="B12654" s="33" t="s">
        <v>27763</v>
      </c>
      <c r="C12654" s="33" t="s">
        <v>27798</v>
      </c>
      <c r="D12654" s="33" t="s">
        <v>27799</v>
      </c>
      <c r="E12654" s="33" t="s">
        <v>27800</v>
      </c>
      <c r="F12654" s="33"/>
      <c r="G12654" s="33"/>
      <c r="H12654" s="33" t="s">
        <v>64</v>
      </c>
      <c r="I12654" s="24">
        <v>44725</v>
      </c>
    </row>
    <row r="12655" spans="1:9" x14ac:dyDescent="0.3">
      <c r="A12655" s="31" t="s">
        <v>10201</v>
      </c>
      <c r="B12655" s="33" t="s">
        <v>35621</v>
      </c>
      <c r="C12655" s="33"/>
      <c r="D12655" s="33"/>
      <c r="E12655" s="33"/>
      <c r="F12655" s="33"/>
      <c r="G12655" s="33"/>
      <c r="H12655" s="33" t="s">
        <v>387</v>
      </c>
      <c r="I12655" s="24">
        <v>44725</v>
      </c>
    </row>
    <row r="12656" spans="1:9" x14ac:dyDescent="0.3">
      <c r="A12656" s="31" t="s">
        <v>3012</v>
      </c>
      <c r="B12656" s="33" t="s">
        <v>25863</v>
      </c>
      <c r="C12656" s="33" t="s">
        <v>25864</v>
      </c>
      <c r="D12656" s="33" t="s">
        <v>25865</v>
      </c>
      <c r="E12656" s="33" t="s">
        <v>25866</v>
      </c>
      <c r="F12656" s="33"/>
      <c r="G12656" s="33"/>
      <c r="H12656" s="33" t="s">
        <v>117</v>
      </c>
      <c r="I12656" s="24">
        <v>44725</v>
      </c>
    </row>
    <row r="12657" spans="1:9" x14ac:dyDescent="0.3">
      <c r="A12657" s="31" t="s">
        <v>18450</v>
      </c>
      <c r="B12657" s="33" t="s">
        <v>1504</v>
      </c>
      <c r="C12657" s="33" t="s">
        <v>35311</v>
      </c>
      <c r="D12657" s="33" t="s">
        <v>35312</v>
      </c>
      <c r="E12657" s="33" t="s">
        <v>37693</v>
      </c>
      <c r="F12657" s="33"/>
      <c r="G12657" s="33" t="s">
        <v>37179</v>
      </c>
      <c r="H12657" s="33" t="s">
        <v>18452</v>
      </c>
      <c r="I12657" s="24">
        <v>44725</v>
      </c>
    </row>
    <row r="12658" spans="1:9" x14ac:dyDescent="0.3">
      <c r="A12658" s="31" t="s">
        <v>4451</v>
      </c>
      <c r="B12658" s="33" t="s">
        <v>1484</v>
      </c>
      <c r="C12658" s="33" t="s">
        <v>4455</v>
      </c>
      <c r="D12658" s="33" t="s">
        <v>4570</v>
      </c>
      <c r="E12658" s="33" t="s">
        <v>4571</v>
      </c>
      <c r="F12658" s="33"/>
      <c r="G12658" s="33" t="s">
        <v>37215</v>
      </c>
      <c r="H12658" s="33" t="s">
        <v>222</v>
      </c>
      <c r="I12658" s="24">
        <v>44725</v>
      </c>
    </row>
    <row r="12659" spans="1:9" x14ac:dyDescent="0.3">
      <c r="A12659" s="31" t="s">
        <v>2575</v>
      </c>
      <c r="B12659" s="33" t="s">
        <v>1471</v>
      </c>
      <c r="C12659" s="33" t="s">
        <v>2576</v>
      </c>
      <c r="D12659" s="33" t="s">
        <v>2576</v>
      </c>
      <c r="E12659" s="33"/>
      <c r="F12659" s="33"/>
      <c r="G12659" s="33" t="s">
        <v>37172</v>
      </c>
      <c r="H12659" s="33" t="s">
        <v>161</v>
      </c>
      <c r="I12659" s="24">
        <v>44725</v>
      </c>
    </row>
    <row r="12660" spans="1:9" x14ac:dyDescent="0.3">
      <c r="A12660" s="31" t="s">
        <v>11328</v>
      </c>
      <c r="B12660" s="33" t="s">
        <v>1273</v>
      </c>
      <c r="C12660" s="33" t="s">
        <v>11368</v>
      </c>
      <c r="D12660" s="33" t="s">
        <v>11369</v>
      </c>
      <c r="E12660" s="33" t="s">
        <v>11370</v>
      </c>
      <c r="F12660" s="33"/>
      <c r="G12660" s="33"/>
      <c r="H12660" s="33" t="s">
        <v>444</v>
      </c>
      <c r="I12660" s="24">
        <v>44725</v>
      </c>
    </row>
    <row r="12661" spans="1:9" x14ac:dyDescent="0.3">
      <c r="A12661" s="31" t="s">
        <v>18458</v>
      </c>
      <c r="B12661" s="33" t="s">
        <v>20809</v>
      </c>
      <c r="C12661" s="33" t="s">
        <v>21223</v>
      </c>
      <c r="D12661" s="33" t="s">
        <v>21224</v>
      </c>
      <c r="E12661" s="33" t="s">
        <v>21225</v>
      </c>
      <c r="F12661" s="33" t="s">
        <v>21226</v>
      </c>
      <c r="G12661" s="33" t="s">
        <v>37199</v>
      </c>
      <c r="H12661" s="33" t="s">
        <v>689</v>
      </c>
      <c r="I12661" s="24">
        <v>44725</v>
      </c>
    </row>
    <row r="12662" spans="1:9" x14ac:dyDescent="0.3">
      <c r="A12662" s="31" t="s">
        <v>6109</v>
      </c>
      <c r="B12662" s="33" t="s">
        <v>76</v>
      </c>
      <c r="C12662" s="33" t="s">
        <v>6173</v>
      </c>
      <c r="D12662" s="33" t="s">
        <v>6173</v>
      </c>
      <c r="E12662" s="33"/>
      <c r="F12662" s="33"/>
      <c r="G12662" s="33" t="s">
        <v>37172</v>
      </c>
      <c r="H12662" s="33" t="s">
        <v>237</v>
      </c>
      <c r="I12662" s="24">
        <v>44725</v>
      </c>
    </row>
    <row r="12663" spans="1:9" x14ac:dyDescent="0.3">
      <c r="A12663" s="31" t="s">
        <v>6109</v>
      </c>
      <c r="B12663" s="33" t="s">
        <v>1457</v>
      </c>
      <c r="C12663" s="33" t="s">
        <v>6180</v>
      </c>
      <c r="D12663" s="33" t="s">
        <v>6181</v>
      </c>
      <c r="E12663" s="33" t="s">
        <v>6182</v>
      </c>
      <c r="F12663" s="33"/>
      <c r="G12663" s="33" t="s">
        <v>37214</v>
      </c>
      <c r="H12663" s="33" t="s">
        <v>237</v>
      </c>
      <c r="I12663" s="24">
        <v>44725</v>
      </c>
    </row>
    <row r="12664" spans="1:9" x14ac:dyDescent="0.3">
      <c r="A12664" s="31" t="s">
        <v>6109</v>
      </c>
      <c r="B12664" s="33" t="s">
        <v>23613</v>
      </c>
      <c r="C12664" s="33" t="s">
        <v>23903</v>
      </c>
      <c r="D12664" s="33" t="s">
        <v>23904</v>
      </c>
      <c r="E12664" s="33" t="s">
        <v>23905</v>
      </c>
      <c r="F12664" s="33"/>
      <c r="G12664" s="33" t="s">
        <v>37214</v>
      </c>
      <c r="H12664" s="33" t="s">
        <v>237</v>
      </c>
      <c r="I12664" s="24">
        <v>44725</v>
      </c>
    </row>
    <row r="12665" spans="1:9" x14ac:dyDescent="0.3">
      <c r="A12665" s="31" t="s">
        <v>16684</v>
      </c>
      <c r="B12665" s="33" t="s">
        <v>1003</v>
      </c>
      <c r="C12665" s="33" t="s">
        <v>36062</v>
      </c>
      <c r="D12665" s="33" t="s">
        <v>36063</v>
      </c>
      <c r="E12665" s="33" t="s">
        <v>36064</v>
      </c>
      <c r="F12665" s="33"/>
      <c r="G12665" s="33"/>
      <c r="H12665" s="33" t="s">
        <v>728</v>
      </c>
      <c r="I12665" s="24">
        <v>44725</v>
      </c>
    </row>
    <row r="12666" spans="1:9" x14ac:dyDescent="0.3">
      <c r="A12666" s="31" t="s">
        <v>2908</v>
      </c>
      <c r="B12666" s="33" t="s">
        <v>1488</v>
      </c>
      <c r="C12666" s="33" t="s">
        <v>2993</v>
      </c>
      <c r="D12666" s="33" t="s">
        <v>2994</v>
      </c>
      <c r="E12666" s="33" t="s">
        <v>2995</v>
      </c>
      <c r="F12666" s="33"/>
      <c r="G12666" s="33" t="s">
        <v>37178</v>
      </c>
      <c r="H12666" s="33" t="s">
        <v>146</v>
      </c>
      <c r="I12666" s="24">
        <v>44725</v>
      </c>
    </row>
    <row r="12667" spans="1:9" x14ac:dyDescent="0.3">
      <c r="A12667" s="31" t="s">
        <v>17412</v>
      </c>
      <c r="B12667" s="33" t="s">
        <v>2514</v>
      </c>
      <c r="C12667" s="33" t="s">
        <v>17421</v>
      </c>
      <c r="D12667" s="33" t="s">
        <v>17422</v>
      </c>
      <c r="E12667" s="33" t="s">
        <v>17423</v>
      </c>
      <c r="F12667" s="33"/>
      <c r="G12667" s="33"/>
      <c r="H12667" s="33" t="s">
        <v>639</v>
      </c>
      <c r="I12667" s="24">
        <v>44725</v>
      </c>
    </row>
    <row r="12668" spans="1:9" x14ac:dyDescent="0.3">
      <c r="A12668" s="31" t="s">
        <v>17412</v>
      </c>
      <c r="B12668" s="33" t="s">
        <v>26313</v>
      </c>
      <c r="C12668" s="33" t="s">
        <v>26695</v>
      </c>
      <c r="D12668" s="33" t="s">
        <v>26696</v>
      </c>
      <c r="E12668" s="33" t="s">
        <v>26697</v>
      </c>
      <c r="F12668" s="33" t="s">
        <v>26698</v>
      </c>
      <c r="G12668" s="33"/>
      <c r="H12668" s="33" t="s">
        <v>639</v>
      </c>
      <c r="I12668" s="24">
        <v>44725</v>
      </c>
    </row>
    <row r="12669" spans="1:9" x14ac:dyDescent="0.3">
      <c r="A12669" s="31" t="s">
        <v>14635</v>
      </c>
      <c r="B12669" s="33" t="s">
        <v>22073</v>
      </c>
      <c r="C12669" s="33" t="s">
        <v>22134</v>
      </c>
      <c r="D12669" s="33"/>
      <c r="E12669" s="33"/>
      <c r="F12669" s="33" t="s">
        <v>22135</v>
      </c>
      <c r="G12669" s="33"/>
      <c r="H12669" s="33" t="s">
        <v>565</v>
      </c>
      <c r="I12669" s="24">
        <v>44725</v>
      </c>
    </row>
    <row r="12670" spans="1:9" x14ac:dyDescent="0.3">
      <c r="A12670" s="31" t="s">
        <v>13865</v>
      </c>
      <c r="B12670" s="33" t="s">
        <v>1235</v>
      </c>
      <c r="C12670" s="33" t="s">
        <v>13891</v>
      </c>
      <c r="D12670" s="33" t="s">
        <v>13892</v>
      </c>
      <c r="E12670" s="33" t="s">
        <v>13893</v>
      </c>
      <c r="F12670" s="33"/>
      <c r="G12670" s="33" t="s">
        <v>37181</v>
      </c>
      <c r="H12670" s="33" t="s">
        <v>531</v>
      </c>
      <c r="I12670" s="24">
        <v>44725</v>
      </c>
    </row>
    <row r="12671" spans="1:9" x14ac:dyDescent="0.3">
      <c r="A12671" s="31" t="s">
        <v>13865</v>
      </c>
      <c r="B12671" s="33" t="s">
        <v>1246</v>
      </c>
      <c r="C12671" s="33" t="s">
        <v>13898</v>
      </c>
      <c r="D12671" s="33" t="s">
        <v>13899</v>
      </c>
      <c r="E12671" s="33" t="s">
        <v>13900</v>
      </c>
      <c r="F12671" s="33"/>
      <c r="G12671" s="33" t="s">
        <v>37181</v>
      </c>
      <c r="H12671" s="33" t="s">
        <v>531</v>
      </c>
      <c r="I12671" s="24">
        <v>44725</v>
      </c>
    </row>
    <row r="12672" spans="1:9" x14ac:dyDescent="0.3">
      <c r="A12672" s="31" t="s">
        <v>17908</v>
      </c>
      <c r="B12672" s="33" t="s">
        <v>76</v>
      </c>
      <c r="C12672" s="33" t="s">
        <v>17917</v>
      </c>
      <c r="D12672" s="33" t="s">
        <v>17917</v>
      </c>
      <c r="E12672" s="33"/>
      <c r="F12672" s="33"/>
      <c r="G12672" s="33" t="s">
        <v>37178</v>
      </c>
      <c r="H12672" s="33" t="s">
        <v>17910</v>
      </c>
      <c r="I12672" s="24">
        <v>44725</v>
      </c>
    </row>
    <row r="12673" spans="1:9" x14ac:dyDescent="0.3">
      <c r="A12673" s="31" t="s">
        <v>17908</v>
      </c>
      <c r="B12673" s="33" t="s">
        <v>1453</v>
      </c>
      <c r="C12673" s="33" t="s">
        <v>17953</v>
      </c>
      <c r="D12673" s="33" t="s">
        <v>17954</v>
      </c>
      <c r="E12673" s="33" t="s">
        <v>17955</v>
      </c>
      <c r="F12673" s="33"/>
      <c r="G12673" s="33" t="s">
        <v>37186</v>
      </c>
      <c r="H12673" s="33" t="s">
        <v>17910</v>
      </c>
      <c r="I12673" s="24">
        <v>44725</v>
      </c>
    </row>
    <row r="12674" spans="1:9" x14ac:dyDescent="0.3">
      <c r="A12674" s="31" t="s">
        <v>4726</v>
      </c>
      <c r="B12674" s="33" t="s">
        <v>28870</v>
      </c>
      <c r="C12674" s="33" t="s">
        <v>33953</v>
      </c>
      <c r="D12674" s="33" t="s">
        <v>33954</v>
      </c>
      <c r="E12674" s="33" t="s">
        <v>33955</v>
      </c>
      <c r="F12674" s="33" t="s">
        <v>33956</v>
      </c>
      <c r="G12674" s="33" t="s">
        <v>37182</v>
      </c>
      <c r="H12674" s="33" t="s">
        <v>183</v>
      </c>
      <c r="I12674" s="24">
        <v>44725</v>
      </c>
    </row>
    <row r="12675" spans="1:9" x14ac:dyDescent="0.3">
      <c r="A12675" s="31" t="s">
        <v>12511</v>
      </c>
      <c r="B12675" s="33" t="s">
        <v>1908</v>
      </c>
      <c r="C12675" s="33" t="s">
        <v>36085</v>
      </c>
      <c r="D12675" s="33" t="s">
        <v>36086</v>
      </c>
      <c r="E12675" s="33" t="s">
        <v>12522</v>
      </c>
      <c r="F12675" s="33"/>
      <c r="G12675" s="33"/>
      <c r="H12675" s="33" t="s">
        <v>463</v>
      </c>
      <c r="I12675" s="24">
        <v>44725</v>
      </c>
    </row>
    <row r="12676" spans="1:9" x14ac:dyDescent="0.3">
      <c r="A12676" s="31" t="s">
        <v>5046</v>
      </c>
      <c r="B12676" s="33" t="s">
        <v>1246</v>
      </c>
      <c r="C12676" s="33" t="s">
        <v>5132</v>
      </c>
      <c r="D12676" s="33" t="s">
        <v>5133</v>
      </c>
      <c r="E12676" s="33" t="s">
        <v>5134</v>
      </c>
      <c r="F12676" s="33"/>
      <c r="G12676" s="33" t="s">
        <v>37178</v>
      </c>
      <c r="H12676" s="33" t="s">
        <v>212</v>
      </c>
      <c r="I12676" s="24">
        <v>44725</v>
      </c>
    </row>
    <row r="12677" spans="1:9" x14ac:dyDescent="0.3">
      <c r="A12677" s="31" t="s">
        <v>7614</v>
      </c>
      <c r="B12677" s="33" t="s">
        <v>20853</v>
      </c>
      <c r="C12677" s="33" t="s">
        <v>21070</v>
      </c>
      <c r="D12677" s="33" t="s">
        <v>21071</v>
      </c>
      <c r="E12677" s="33" t="s">
        <v>21072</v>
      </c>
      <c r="F12677" s="33"/>
      <c r="G12677" s="33"/>
      <c r="H12677" s="33" t="s">
        <v>278</v>
      </c>
      <c r="I12677" s="24">
        <v>44725</v>
      </c>
    </row>
    <row r="12678" spans="1:9" x14ac:dyDescent="0.3">
      <c r="A12678" s="31" t="s">
        <v>11946</v>
      </c>
      <c r="B12678" s="33" t="s">
        <v>20462</v>
      </c>
      <c r="C12678" s="33" t="s">
        <v>20622</v>
      </c>
      <c r="D12678" s="33" t="s">
        <v>11963</v>
      </c>
      <c r="E12678" s="33" t="s">
        <v>11964</v>
      </c>
      <c r="F12678" s="33" t="s">
        <v>11965</v>
      </c>
      <c r="G12678" s="33"/>
      <c r="H12678" s="33" t="s">
        <v>484</v>
      </c>
      <c r="I12678" s="24">
        <v>44725</v>
      </c>
    </row>
    <row r="12679" spans="1:9" x14ac:dyDescent="0.3">
      <c r="A12679" s="31" t="s">
        <v>16733</v>
      </c>
      <c r="B12679" s="33" t="s">
        <v>29986</v>
      </c>
      <c r="C12679" s="33" t="s">
        <v>30172</v>
      </c>
      <c r="D12679" s="33" t="s">
        <v>30173</v>
      </c>
      <c r="E12679" s="33" t="s">
        <v>30174</v>
      </c>
      <c r="F12679" s="33"/>
      <c r="G12679" s="33"/>
      <c r="H12679" s="33" t="s">
        <v>611</v>
      </c>
      <c r="I12679" s="24">
        <v>44725</v>
      </c>
    </row>
    <row r="12680" spans="1:9" x14ac:dyDescent="0.3">
      <c r="A12680" s="31" t="s">
        <v>9228</v>
      </c>
      <c r="B12680" s="33" t="s">
        <v>29224</v>
      </c>
      <c r="C12680" s="33" t="s">
        <v>36076</v>
      </c>
      <c r="D12680" s="33" t="s">
        <v>36077</v>
      </c>
      <c r="E12680" s="33" t="s">
        <v>36078</v>
      </c>
      <c r="F12680" s="33" t="s">
        <v>36079</v>
      </c>
      <c r="G12680" s="33"/>
      <c r="H12680" s="33" t="s">
        <v>340</v>
      </c>
      <c r="I12680" s="24">
        <v>44725</v>
      </c>
    </row>
    <row r="12681" spans="1:9" x14ac:dyDescent="0.3">
      <c r="A12681" s="31" t="s">
        <v>1650</v>
      </c>
      <c r="B12681" s="33" t="s">
        <v>76</v>
      </c>
      <c r="C12681" s="33" t="s">
        <v>1702</v>
      </c>
      <c r="D12681" s="33" t="s">
        <v>1703</v>
      </c>
      <c r="E12681" s="33" t="s">
        <v>1704</v>
      </c>
      <c r="F12681" s="33"/>
      <c r="G12681" s="33" t="s">
        <v>37181</v>
      </c>
      <c r="H12681" s="33" t="s">
        <v>85</v>
      </c>
      <c r="I12681" s="24">
        <v>44725</v>
      </c>
    </row>
    <row r="12682" spans="1:9" x14ac:dyDescent="0.3">
      <c r="A12682" s="31" t="s">
        <v>15671</v>
      </c>
      <c r="B12682" s="33" t="s">
        <v>1259</v>
      </c>
      <c r="C12682" s="33" t="s">
        <v>36090</v>
      </c>
      <c r="D12682" s="33" t="s">
        <v>36091</v>
      </c>
      <c r="E12682" s="33" t="s">
        <v>36092</v>
      </c>
      <c r="F12682" s="33"/>
      <c r="G12682" s="33"/>
      <c r="H12682" s="33" t="s">
        <v>577</v>
      </c>
      <c r="I12682" s="24">
        <v>44725</v>
      </c>
    </row>
    <row r="12683" spans="1:9" x14ac:dyDescent="0.3">
      <c r="A12683" s="31" t="s">
        <v>15671</v>
      </c>
      <c r="B12683" s="33" t="s">
        <v>21946</v>
      </c>
      <c r="C12683" s="33" t="s">
        <v>36093</v>
      </c>
      <c r="D12683" s="33" t="s">
        <v>36094</v>
      </c>
      <c r="E12683" s="33" t="s">
        <v>36095</v>
      </c>
      <c r="F12683" s="33" t="s">
        <v>22218</v>
      </c>
      <c r="G12683" s="33"/>
      <c r="H12683" s="33" t="s">
        <v>577</v>
      </c>
      <c r="I12683" s="24">
        <v>44725</v>
      </c>
    </row>
    <row r="12684" spans="1:9" x14ac:dyDescent="0.3">
      <c r="A12684" s="31" t="s">
        <v>17540</v>
      </c>
      <c r="B12684" s="33" t="s">
        <v>1128</v>
      </c>
      <c r="C12684" s="33" t="s">
        <v>36096</v>
      </c>
      <c r="D12684" s="33" t="s">
        <v>36097</v>
      </c>
      <c r="E12684" s="33" t="s">
        <v>36098</v>
      </c>
      <c r="F12684" s="33"/>
      <c r="G12684" s="33"/>
      <c r="H12684" s="33" t="s">
        <v>651</v>
      </c>
      <c r="I12684" s="24">
        <v>44725</v>
      </c>
    </row>
    <row r="12685" spans="1:9" x14ac:dyDescent="0.3">
      <c r="A12685" s="31" t="s">
        <v>3081</v>
      </c>
      <c r="B12685" s="33" t="s">
        <v>19059</v>
      </c>
      <c r="C12685" s="33" t="s">
        <v>19102</v>
      </c>
      <c r="D12685" s="33" t="s">
        <v>19103</v>
      </c>
      <c r="E12685" s="33" t="s">
        <v>19104</v>
      </c>
      <c r="F12685" s="33"/>
      <c r="G12685" s="33" t="s">
        <v>37209</v>
      </c>
      <c r="H12685" s="33" t="s">
        <v>150</v>
      </c>
      <c r="I12685" s="24">
        <v>44725</v>
      </c>
    </row>
    <row r="12686" spans="1:9" x14ac:dyDescent="0.3">
      <c r="A12686" s="31" t="s">
        <v>8359</v>
      </c>
      <c r="B12686" s="33" t="s">
        <v>985</v>
      </c>
      <c r="C12686" s="33" t="s">
        <v>8384</v>
      </c>
      <c r="D12686" s="33" t="s">
        <v>8385</v>
      </c>
      <c r="E12686" s="33" t="s">
        <v>8386</v>
      </c>
      <c r="F12686" s="33" t="s">
        <v>1014</v>
      </c>
      <c r="G12686" s="33"/>
      <c r="H12686" s="33" t="s">
        <v>321</v>
      </c>
      <c r="I12686" s="24">
        <v>44725</v>
      </c>
    </row>
    <row r="12687" spans="1:9" x14ac:dyDescent="0.3">
      <c r="A12687" s="31" t="s">
        <v>16043</v>
      </c>
      <c r="B12687" s="33" t="s">
        <v>1007</v>
      </c>
      <c r="C12687" s="33" t="s">
        <v>35896</v>
      </c>
      <c r="D12687" s="33" t="s">
        <v>16058</v>
      </c>
      <c r="E12687" s="33" t="s">
        <v>16046</v>
      </c>
      <c r="F12687" s="33" t="s">
        <v>1014</v>
      </c>
      <c r="G12687" s="33"/>
      <c r="H12687" s="33" t="s">
        <v>587</v>
      </c>
      <c r="I12687" s="24">
        <v>44725</v>
      </c>
    </row>
    <row r="12688" spans="1:9" x14ac:dyDescent="0.3">
      <c r="A12688" s="31" t="s">
        <v>16043</v>
      </c>
      <c r="B12688" s="33" t="s">
        <v>855</v>
      </c>
      <c r="C12688" s="33" t="s">
        <v>16129</v>
      </c>
      <c r="D12688" s="33" t="s">
        <v>16130</v>
      </c>
      <c r="E12688" s="33" t="s">
        <v>16131</v>
      </c>
      <c r="F12688" s="33"/>
      <c r="G12688" s="33"/>
      <c r="H12688" s="33" t="s">
        <v>587</v>
      </c>
      <c r="I12688" s="24">
        <v>44725</v>
      </c>
    </row>
    <row r="12689" spans="1:9" x14ac:dyDescent="0.3">
      <c r="A12689" s="31" t="s">
        <v>12834</v>
      </c>
      <c r="B12689" s="33" t="s">
        <v>24503</v>
      </c>
      <c r="C12689" s="33" t="s">
        <v>25412</v>
      </c>
      <c r="D12689" s="33" t="s">
        <v>25413</v>
      </c>
      <c r="E12689" s="33" t="s">
        <v>25414</v>
      </c>
      <c r="F12689" s="33"/>
      <c r="G12689" s="33"/>
      <c r="H12689" s="33" t="s">
        <v>498</v>
      </c>
      <c r="I12689" s="24">
        <v>44725</v>
      </c>
    </row>
    <row r="12690" spans="1:9" x14ac:dyDescent="0.3">
      <c r="A12690" s="31" t="s">
        <v>13255</v>
      </c>
      <c r="B12690" s="33" t="s">
        <v>23231</v>
      </c>
      <c r="C12690" s="33" t="s">
        <v>25094</v>
      </c>
      <c r="D12690" s="33" t="s">
        <v>25095</v>
      </c>
      <c r="E12690" s="33" t="s">
        <v>12293</v>
      </c>
      <c r="F12690" s="33"/>
      <c r="G12690" s="33"/>
      <c r="H12690" s="33" t="s">
        <v>801</v>
      </c>
      <c r="I12690" s="24">
        <v>44725</v>
      </c>
    </row>
    <row r="12691" spans="1:9" x14ac:dyDescent="0.3">
      <c r="A12691" s="31" t="s">
        <v>1165</v>
      </c>
      <c r="B12691" s="33" t="s">
        <v>19947</v>
      </c>
      <c r="C12691" s="33" t="s">
        <v>20224</v>
      </c>
      <c r="D12691" s="33" t="s">
        <v>20225</v>
      </c>
      <c r="E12691" s="33" t="s">
        <v>20226</v>
      </c>
      <c r="F12691" s="33" t="s">
        <v>1014</v>
      </c>
      <c r="G12691" s="33"/>
      <c r="H12691" s="33" t="s">
        <v>93</v>
      </c>
      <c r="I12691" s="24">
        <v>44725</v>
      </c>
    </row>
    <row r="12692" spans="1:9" x14ac:dyDescent="0.3">
      <c r="A12692" s="31" t="s">
        <v>11652</v>
      </c>
      <c r="B12692" s="33" t="s">
        <v>1039</v>
      </c>
      <c r="C12692" s="33" t="s">
        <v>11711</v>
      </c>
      <c r="D12692" s="33" t="s">
        <v>11712</v>
      </c>
      <c r="E12692" s="33" t="s">
        <v>11713</v>
      </c>
      <c r="F12692" s="33"/>
      <c r="G12692" s="33"/>
      <c r="H12692" s="33" t="s">
        <v>451</v>
      </c>
      <c r="I12692" s="24">
        <v>44725</v>
      </c>
    </row>
    <row r="12693" spans="1:9" x14ac:dyDescent="0.3">
      <c r="A12693" s="31" t="s">
        <v>13069</v>
      </c>
      <c r="B12693" s="33" t="s">
        <v>940</v>
      </c>
      <c r="C12693" s="33" t="s">
        <v>13073</v>
      </c>
      <c r="D12693" s="33" t="s">
        <v>13073</v>
      </c>
      <c r="E12693" s="33"/>
      <c r="F12693" s="33"/>
      <c r="G12693" s="33"/>
      <c r="H12693" s="33" t="s">
        <v>501</v>
      </c>
      <c r="I12693" s="24">
        <v>44725</v>
      </c>
    </row>
    <row r="12694" spans="1:9" x14ac:dyDescent="0.3">
      <c r="A12694" s="31" t="s">
        <v>10672</v>
      </c>
      <c r="B12694" s="33" t="s">
        <v>29187</v>
      </c>
      <c r="C12694" s="33" t="s">
        <v>29327</v>
      </c>
      <c r="D12694" s="33" t="s">
        <v>29328</v>
      </c>
      <c r="E12694" s="33" t="s">
        <v>29329</v>
      </c>
      <c r="F12694" s="33" t="s">
        <v>28571</v>
      </c>
      <c r="G12694" s="33"/>
      <c r="H12694" s="33" t="s">
        <v>408</v>
      </c>
      <c r="I12694" s="24">
        <v>44725</v>
      </c>
    </row>
    <row r="12695" spans="1:9" x14ac:dyDescent="0.3">
      <c r="A12695" s="31" t="s">
        <v>10068</v>
      </c>
      <c r="B12695" s="33" t="s">
        <v>389</v>
      </c>
      <c r="C12695" s="33" t="s">
        <v>10092</v>
      </c>
      <c r="D12695" s="33" t="s">
        <v>10093</v>
      </c>
      <c r="E12695" s="33"/>
      <c r="F12695" s="33"/>
      <c r="G12695" s="33"/>
      <c r="H12695" s="33" t="s">
        <v>378</v>
      </c>
      <c r="I12695" s="24">
        <v>44725</v>
      </c>
    </row>
    <row r="12696" spans="1:9" x14ac:dyDescent="0.3">
      <c r="A12696" s="31" t="s">
        <v>13141</v>
      </c>
      <c r="B12696" s="33" t="s">
        <v>20444</v>
      </c>
      <c r="C12696" s="33" t="s">
        <v>36103</v>
      </c>
      <c r="D12696" s="33" t="s">
        <v>20777</v>
      </c>
      <c r="E12696" s="33" t="s">
        <v>20778</v>
      </c>
      <c r="F12696" s="33" t="s">
        <v>20779</v>
      </c>
      <c r="G12696" s="33"/>
      <c r="H12696" s="33" t="s">
        <v>504</v>
      </c>
      <c r="I12696" s="24">
        <v>44725</v>
      </c>
    </row>
    <row r="12697" spans="1:9" x14ac:dyDescent="0.3">
      <c r="A12697" s="31" t="s">
        <v>4903</v>
      </c>
      <c r="B12697" s="33" t="s">
        <v>1345</v>
      </c>
      <c r="C12697" s="33" t="s">
        <v>4907</v>
      </c>
      <c r="D12697" s="33" t="s">
        <v>4908</v>
      </c>
      <c r="E12697" s="33" t="s">
        <v>4909</v>
      </c>
      <c r="F12697" s="33"/>
      <c r="G12697" s="33"/>
      <c r="H12697" s="33" t="s">
        <v>200</v>
      </c>
      <c r="I12697" s="24">
        <v>44725</v>
      </c>
    </row>
    <row r="12698" spans="1:9" x14ac:dyDescent="0.3">
      <c r="A12698" s="31" t="s">
        <v>11717</v>
      </c>
      <c r="B12698" s="33" t="s">
        <v>87</v>
      </c>
      <c r="C12698" s="33" t="s">
        <v>7474</v>
      </c>
      <c r="D12698" s="33" t="s">
        <v>11718</v>
      </c>
      <c r="E12698" s="33" t="s">
        <v>11719</v>
      </c>
      <c r="F12698" s="33"/>
      <c r="G12698" s="33" t="s">
        <v>37186</v>
      </c>
      <c r="H12698" s="33" t="s">
        <v>11720</v>
      </c>
      <c r="I12698" s="24">
        <v>44725</v>
      </c>
    </row>
    <row r="12699" spans="1:9" x14ac:dyDescent="0.3">
      <c r="A12699" s="31" t="s">
        <v>11717</v>
      </c>
      <c r="B12699" s="33" t="s">
        <v>29188</v>
      </c>
      <c r="C12699" s="33" t="s">
        <v>29717</v>
      </c>
      <c r="D12699" s="33" t="s">
        <v>29718</v>
      </c>
      <c r="E12699" s="33" t="s">
        <v>29719</v>
      </c>
      <c r="F12699" s="33" t="s">
        <v>29720</v>
      </c>
      <c r="G12699" s="33" t="s">
        <v>37171</v>
      </c>
      <c r="H12699" s="33" t="s">
        <v>11720</v>
      </c>
      <c r="I12699" s="24">
        <v>44725</v>
      </c>
    </row>
    <row r="12700" spans="1:9" x14ac:dyDescent="0.3">
      <c r="A12700" s="31" t="s">
        <v>12394</v>
      </c>
      <c r="B12700" s="33" t="s">
        <v>25331</v>
      </c>
      <c r="C12700" s="33" t="s">
        <v>36104</v>
      </c>
      <c r="D12700" s="33" t="s">
        <v>36105</v>
      </c>
      <c r="E12700" s="33" t="s">
        <v>36106</v>
      </c>
      <c r="F12700" s="33" t="s">
        <v>25372</v>
      </c>
      <c r="G12700" s="33"/>
      <c r="H12700" s="33" t="s">
        <v>432</v>
      </c>
      <c r="I12700" s="24">
        <v>44725</v>
      </c>
    </row>
    <row r="12701" spans="1:9" x14ac:dyDescent="0.3">
      <c r="A12701" s="31" t="s">
        <v>6653</v>
      </c>
      <c r="B12701" s="33" t="s">
        <v>1110</v>
      </c>
      <c r="C12701" s="33" t="s">
        <v>6657</v>
      </c>
      <c r="D12701" s="33" t="s">
        <v>6658</v>
      </c>
      <c r="E12701" s="33" t="s">
        <v>6659</v>
      </c>
      <c r="F12701" s="33"/>
      <c r="G12701" s="33"/>
      <c r="H12701" s="33" t="s">
        <v>305</v>
      </c>
      <c r="I12701" s="24">
        <v>44725</v>
      </c>
    </row>
    <row r="12702" spans="1:9" x14ac:dyDescent="0.3">
      <c r="A12702" s="31" t="s">
        <v>6653</v>
      </c>
      <c r="B12702" s="33" t="s">
        <v>892</v>
      </c>
      <c r="C12702" s="33" t="s">
        <v>6756</v>
      </c>
      <c r="D12702" s="33" t="s">
        <v>6757</v>
      </c>
      <c r="E12702" s="33" t="s">
        <v>6758</v>
      </c>
      <c r="F12702" s="33"/>
      <c r="G12702" s="33"/>
      <c r="H12702" s="33" t="s">
        <v>305</v>
      </c>
      <c r="I12702" s="24">
        <v>44725</v>
      </c>
    </row>
    <row r="12703" spans="1:9" x14ac:dyDescent="0.3">
      <c r="A12703" s="31" t="s">
        <v>6653</v>
      </c>
      <c r="B12703" s="33" t="s">
        <v>1132</v>
      </c>
      <c r="C12703" s="33" t="s">
        <v>6735</v>
      </c>
      <c r="D12703" s="33" t="s">
        <v>6736</v>
      </c>
      <c r="E12703" s="33" t="s">
        <v>6737</v>
      </c>
      <c r="F12703" s="33"/>
      <c r="G12703" s="33"/>
      <c r="H12703" s="33" t="s">
        <v>305</v>
      </c>
      <c r="I12703" s="24">
        <v>44725</v>
      </c>
    </row>
    <row r="12704" spans="1:9" x14ac:dyDescent="0.3">
      <c r="A12704" s="31" t="s">
        <v>3505</v>
      </c>
      <c r="B12704" s="33" t="s">
        <v>30418</v>
      </c>
      <c r="C12704" s="33" t="s">
        <v>30936</v>
      </c>
      <c r="D12704" s="33" t="s">
        <v>30937</v>
      </c>
      <c r="E12704" s="33" t="s">
        <v>25814</v>
      </c>
      <c r="F12704" s="33" t="s">
        <v>30938</v>
      </c>
      <c r="G12704" s="33" t="s">
        <v>37188</v>
      </c>
      <c r="H12704" s="33" t="s">
        <v>797</v>
      </c>
      <c r="I12704" s="24">
        <v>44725</v>
      </c>
    </row>
    <row r="12705" spans="1:9" x14ac:dyDescent="0.3">
      <c r="A12705" s="31" t="s">
        <v>13717</v>
      </c>
      <c r="B12705" s="33" t="s">
        <v>2411</v>
      </c>
      <c r="C12705" s="33" t="s">
        <v>36107</v>
      </c>
      <c r="D12705" s="33" t="s">
        <v>13718</v>
      </c>
      <c r="E12705" s="33" t="s">
        <v>13719</v>
      </c>
      <c r="F12705" s="33"/>
      <c r="G12705" s="33"/>
      <c r="H12705" s="33" t="s">
        <v>528</v>
      </c>
      <c r="I12705" s="24">
        <v>44725</v>
      </c>
    </row>
    <row r="12706" spans="1:9" x14ac:dyDescent="0.3">
      <c r="A12706" s="31" t="s">
        <v>1787</v>
      </c>
      <c r="B12706" s="33" t="s">
        <v>1523</v>
      </c>
      <c r="C12706" s="33" t="s">
        <v>1826</v>
      </c>
      <c r="D12706" s="33" t="s">
        <v>1827</v>
      </c>
      <c r="E12706" s="33" t="s">
        <v>1828</v>
      </c>
      <c r="F12706" s="33"/>
      <c r="G12706" s="33" t="s">
        <v>37172</v>
      </c>
      <c r="H12706" s="33" t="s">
        <v>61</v>
      </c>
      <c r="I12706" s="24">
        <v>44725</v>
      </c>
    </row>
    <row r="12707" spans="1:9" x14ac:dyDescent="0.3">
      <c r="A12707" s="31" t="s">
        <v>6903</v>
      </c>
      <c r="B12707" s="33" t="s">
        <v>892</v>
      </c>
      <c r="C12707" s="33" t="s">
        <v>6992</v>
      </c>
      <c r="D12707" s="33" t="s">
        <v>6992</v>
      </c>
      <c r="E12707" s="33" t="s">
        <v>6993</v>
      </c>
      <c r="F12707" s="33"/>
      <c r="G12707" s="33"/>
      <c r="H12707" s="33" t="s">
        <v>629</v>
      </c>
      <c r="I12707" s="24">
        <v>44725</v>
      </c>
    </row>
    <row r="12708" spans="1:9" x14ac:dyDescent="0.3">
      <c r="A12708" s="31" t="s">
        <v>15082</v>
      </c>
      <c r="B12708" s="33" t="s">
        <v>406</v>
      </c>
      <c r="C12708" s="33" t="s">
        <v>15104</v>
      </c>
      <c r="D12708" s="33"/>
      <c r="E12708" s="33"/>
      <c r="F12708" s="33"/>
      <c r="G12708" s="33"/>
      <c r="H12708" s="33" t="s">
        <v>574</v>
      </c>
      <c r="I12708" s="24">
        <v>44725</v>
      </c>
    </row>
    <row r="12709" spans="1:9" x14ac:dyDescent="0.3">
      <c r="A12709" s="31" t="s">
        <v>4037</v>
      </c>
      <c r="B12709" s="33" t="s">
        <v>25671</v>
      </c>
      <c r="C12709" s="33" t="s">
        <v>25697</v>
      </c>
      <c r="D12709" s="33" t="s">
        <v>25698</v>
      </c>
      <c r="E12709" s="33" t="s">
        <v>25699</v>
      </c>
      <c r="F12709" s="33" t="s">
        <v>25700</v>
      </c>
      <c r="G12709" s="33"/>
      <c r="H12709" s="33" t="s">
        <v>209</v>
      </c>
      <c r="I12709" s="24">
        <v>44725</v>
      </c>
    </row>
    <row r="12710" spans="1:9" x14ac:dyDescent="0.3">
      <c r="A12710" s="31" t="s">
        <v>18194</v>
      </c>
      <c r="B12710" s="33" t="s">
        <v>1530</v>
      </c>
      <c r="C12710" s="33" t="s">
        <v>18203</v>
      </c>
      <c r="D12710" s="33" t="s">
        <v>11841</v>
      </c>
      <c r="E12710" s="33" t="s">
        <v>18204</v>
      </c>
      <c r="F12710" s="33"/>
      <c r="G12710" s="33"/>
      <c r="H12710" s="33" t="s">
        <v>18197</v>
      </c>
      <c r="I12710" s="24">
        <v>44725</v>
      </c>
    </row>
    <row r="12711" spans="1:9" x14ac:dyDescent="0.3">
      <c r="A12711" s="31" t="s">
        <v>4573</v>
      </c>
      <c r="B12711" s="33" t="s">
        <v>1114</v>
      </c>
      <c r="C12711" s="33" t="s">
        <v>4574</v>
      </c>
      <c r="D12711" s="33" t="s">
        <v>4574</v>
      </c>
      <c r="E12711" s="33"/>
      <c r="F12711" s="33"/>
      <c r="G12711" s="33"/>
      <c r="H12711" s="33" t="s">
        <v>173</v>
      </c>
      <c r="I12711" s="24">
        <v>44725</v>
      </c>
    </row>
    <row r="12712" spans="1:9" x14ac:dyDescent="0.3">
      <c r="A12712" s="31" t="s">
        <v>6997</v>
      </c>
      <c r="B12712" s="33" t="s">
        <v>1239</v>
      </c>
      <c r="C12712" s="33" t="s">
        <v>7111</v>
      </c>
      <c r="D12712" s="33" t="s">
        <v>7112</v>
      </c>
      <c r="E12712" s="33" t="s">
        <v>7113</v>
      </c>
      <c r="F12712" s="33"/>
      <c r="G12712" s="33"/>
      <c r="H12712" s="33" t="s">
        <v>261</v>
      </c>
      <c r="I12712" s="24">
        <v>44725</v>
      </c>
    </row>
    <row r="12713" spans="1:9" x14ac:dyDescent="0.3">
      <c r="A12713" s="31" t="s">
        <v>10282</v>
      </c>
      <c r="B12713" s="33" t="s">
        <v>26858</v>
      </c>
      <c r="C12713" s="33" t="s">
        <v>27230</v>
      </c>
      <c r="D12713" s="33" t="s">
        <v>27231</v>
      </c>
      <c r="E12713" s="33" t="s">
        <v>27232</v>
      </c>
      <c r="F12713" s="33" t="s">
        <v>27233</v>
      </c>
      <c r="G12713" s="33"/>
      <c r="H12713" s="33" t="s">
        <v>397</v>
      </c>
      <c r="I12713" s="24">
        <v>44725</v>
      </c>
    </row>
    <row r="12714" spans="1:9" x14ac:dyDescent="0.3">
      <c r="A12714" s="31" t="s">
        <v>16538</v>
      </c>
      <c r="B12714" s="33" t="s">
        <v>2378</v>
      </c>
      <c r="C12714" s="33" t="s">
        <v>16592</v>
      </c>
      <c r="D12714" s="33" t="s">
        <v>16593</v>
      </c>
      <c r="E12714" s="33" t="s">
        <v>16594</v>
      </c>
      <c r="F12714" s="33"/>
      <c r="G12714" s="33"/>
      <c r="H12714" s="33" t="s">
        <v>604</v>
      </c>
      <c r="I12714" s="24">
        <v>44725</v>
      </c>
    </row>
    <row r="12715" spans="1:9" x14ac:dyDescent="0.3">
      <c r="A12715" s="31" t="s">
        <v>13349</v>
      </c>
      <c r="B12715" s="33" t="s">
        <v>19947</v>
      </c>
      <c r="C12715" s="33" t="s">
        <v>4275</v>
      </c>
      <c r="D12715" s="33" t="s">
        <v>22365</v>
      </c>
      <c r="E12715" s="33" t="s">
        <v>22366</v>
      </c>
      <c r="F12715" s="33" t="s">
        <v>1014</v>
      </c>
      <c r="G12715" s="33"/>
      <c r="H12715" s="33" t="s">
        <v>472</v>
      </c>
      <c r="I12715" s="24">
        <v>44725</v>
      </c>
    </row>
    <row r="12716" spans="1:9" x14ac:dyDescent="0.3">
      <c r="A12716" s="31" t="s">
        <v>11652</v>
      </c>
      <c r="B12716" s="33" t="s">
        <v>27700</v>
      </c>
      <c r="C12716" s="33" t="s">
        <v>27115</v>
      </c>
      <c r="D12716" s="33" t="s">
        <v>27116</v>
      </c>
      <c r="E12716" s="33" t="s">
        <v>27117</v>
      </c>
      <c r="F12716" s="33" t="s">
        <v>27118</v>
      </c>
      <c r="G12716" s="33"/>
      <c r="H12716" s="33" t="s">
        <v>451</v>
      </c>
      <c r="I12716" s="24">
        <v>44725</v>
      </c>
    </row>
    <row r="12717" spans="1:9" x14ac:dyDescent="0.3">
      <c r="A12717" s="31" t="s">
        <v>8359</v>
      </c>
      <c r="B12717" s="33" t="s">
        <v>942</v>
      </c>
      <c r="C12717" s="33" t="s">
        <v>8393</v>
      </c>
      <c r="D12717" s="33" t="s">
        <v>8394</v>
      </c>
      <c r="E12717" s="33" t="s">
        <v>8395</v>
      </c>
      <c r="F12717" s="33" t="s">
        <v>1014</v>
      </c>
      <c r="G12717" s="33"/>
      <c r="H12717" s="33" t="s">
        <v>321</v>
      </c>
      <c r="I12717" s="24">
        <v>44725</v>
      </c>
    </row>
    <row r="12718" spans="1:9" x14ac:dyDescent="0.3">
      <c r="A12718" s="31" t="s">
        <v>5020</v>
      </c>
      <c r="B12718" s="33" t="s">
        <v>27700</v>
      </c>
      <c r="C12718" s="33" t="s">
        <v>27782</v>
      </c>
      <c r="D12718" s="33" t="s">
        <v>27783</v>
      </c>
      <c r="E12718" s="33" t="s">
        <v>27784</v>
      </c>
      <c r="F12718" s="33" t="s">
        <v>27785</v>
      </c>
      <c r="G12718" s="33"/>
      <c r="H12718" s="33" t="s">
        <v>5024</v>
      </c>
      <c r="I12718" s="24">
        <v>44725</v>
      </c>
    </row>
    <row r="12719" spans="1:9" x14ac:dyDescent="0.3">
      <c r="A12719" s="31" t="s">
        <v>12834</v>
      </c>
      <c r="B12719" s="33" t="s">
        <v>19144</v>
      </c>
      <c r="C12719" s="33" t="s">
        <v>20254</v>
      </c>
      <c r="D12719" s="33" t="s">
        <v>20255</v>
      </c>
      <c r="E12719" s="33" t="s">
        <v>20256</v>
      </c>
      <c r="F12719" s="33"/>
      <c r="G12719" s="33"/>
      <c r="H12719" s="33" t="s">
        <v>498</v>
      </c>
      <c r="I12719" s="24">
        <v>44725</v>
      </c>
    </row>
    <row r="12720" spans="1:9" x14ac:dyDescent="0.3">
      <c r="A12720" s="31" t="s">
        <v>18793</v>
      </c>
      <c r="B12720" s="33" t="s">
        <v>1049</v>
      </c>
      <c r="C12720" s="33" t="s">
        <v>18835</v>
      </c>
      <c r="D12720" s="33" t="s">
        <v>18836</v>
      </c>
      <c r="E12720" s="33" t="s">
        <v>18837</v>
      </c>
      <c r="F12720" s="33"/>
      <c r="G12720" s="33"/>
      <c r="H12720" s="33" t="s">
        <v>18797</v>
      </c>
      <c r="I12720" s="24">
        <v>44725</v>
      </c>
    </row>
    <row r="12721" spans="1:9" x14ac:dyDescent="0.3">
      <c r="A12721" s="31" t="s">
        <v>3757</v>
      </c>
      <c r="B12721" s="33" t="s">
        <v>263</v>
      </c>
      <c r="C12721" s="33"/>
      <c r="D12721" s="33"/>
      <c r="E12721" s="33"/>
      <c r="F12721" s="33"/>
      <c r="G12721" s="33"/>
      <c r="H12721" s="33" t="s">
        <v>164</v>
      </c>
      <c r="I12721" s="24">
        <v>44725</v>
      </c>
    </row>
    <row r="12722" spans="1:9" x14ac:dyDescent="0.3">
      <c r="A12722" s="31" t="s">
        <v>12614</v>
      </c>
      <c r="B12722" s="33" t="s">
        <v>35621</v>
      </c>
      <c r="C12722" s="33"/>
      <c r="D12722" s="33"/>
      <c r="E12722" s="33"/>
      <c r="F12722" s="33"/>
      <c r="G12722" s="33"/>
      <c r="H12722" s="33" t="s">
        <v>519</v>
      </c>
      <c r="I12722" s="24">
        <v>44725</v>
      </c>
    </row>
    <row r="12723" spans="1:9" x14ac:dyDescent="0.3">
      <c r="A12723" s="31" t="s">
        <v>13255</v>
      </c>
      <c r="B12723" s="33" t="s">
        <v>9221</v>
      </c>
      <c r="C12723" s="33"/>
      <c r="D12723" s="33"/>
      <c r="E12723" s="33"/>
      <c r="F12723" s="33"/>
      <c r="G12723" s="33"/>
      <c r="H12723" s="33" t="s">
        <v>801</v>
      </c>
      <c r="I12723" s="24">
        <v>44725</v>
      </c>
    </row>
    <row r="12724" spans="1:9" x14ac:dyDescent="0.3">
      <c r="A12724" s="31" t="s">
        <v>17844</v>
      </c>
      <c r="B12724" s="33" t="s">
        <v>159</v>
      </c>
      <c r="C12724" s="33"/>
      <c r="D12724" s="33"/>
      <c r="E12724" s="33"/>
      <c r="F12724" s="33"/>
      <c r="G12724" s="33"/>
      <c r="H12724" s="33" t="s">
        <v>664</v>
      </c>
      <c r="I12724" s="24">
        <v>44725</v>
      </c>
    </row>
    <row r="12725" spans="1:9" x14ac:dyDescent="0.3">
      <c r="A12725" s="31" t="s">
        <v>17837</v>
      </c>
      <c r="B12725" s="33" t="s">
        <v>1057</v>
      </c>
      <c r="C12725" s="33" t="s">
        <v>1014</v>
      </c>
      <c r="D12725" s="33" t="s">
        <v>1014</v>
      </c>
      <c r="E12725" s="33" t="s">
        <v>1014</v>
      </c>
      <c r="F12725" s="33"/>
      <c r="G12725" s="33"/>
      <c r="H12725" s="33" t="s">
        <v>17840</v>
      </c>
      <c r="I12725" s="24">
        <v>44725</v>
      </c>
    </row>
    <row r="12726" spans="1:9" x14ac:dyDescent="0.3">
      <c r="A12726" s="31" t="s">
        <v>9781</v>
      </c>
      <c r="B12726" s="33" t="s">
        <v>34398</v>
      </c>
      <c r="C12726" s="33"/>
      <c r="D12726" s="33"/>
      <c r="E12726" s="33"/>
      <c r="F12726" s="33"/>
      <c r="G12726" s="33"/>
      <c r="H12726" s="33" t="s">
        <v>372</v>
      </c>
      <c r="I12726" s="24">
        <v>44725</v>
      </c>
    </row>
    <row r="12727" spans="1:9" x14ac:dyDescent="0.3">
      <c r="A12727" s="31" t="s">
        <v>15430</v>
      </c>
      <c r="B12727" s="33" t="s">
        <v>2064</v>
      </c>
      <c r="C12727" s="33" t="s">
        <v>1014</v>
      </c>
      <c r="D12727" s="33" t="s">
        <v>1014</v>
      </c>
      <c r="E12727" s="33" t="s">
        <v>1014</v>
      </c>
      <c r="F12727" s="33"/>
      <c r="G12727" s="33"/>
      <c r="H12727" s="33" t="s">
        <v>719</v>
      </c>
      <c r="I12727" s="24">
        <v>44725</v>
      </c>
    </row>
    <row r="12728" spans="1:9" x14ac:dyDescent="0.3">
      <c r="A12728" s="31" t="s">
        <v>11812</v>
      </c>
      <c r="B12728" s="33" t="s">
        <v>31457</v>
      </c>
      <c r="C12728" s="33" t="s">
        <v>36756</v>
      </c>
      <c r="D12728" s="33" t="s">
        <v>37694</v>
      </c>
      <c r="E12728" s="33" t="s">
        <v>37695</v>
      </c>
      <c r="F12728" s="33" t="s">
        <v>36757</v>
      </c>
      <c r="G12728" s="33"/>
      <c r="H12728" s="33" t="s">
        <v>478</v>
      </c>
      <c r="I12728" s="24">
        <v>44725</v>
      </c>
    </row>
    <row r="12729" spans="1:9" x14ac:dyDescent="0.3">
      <c r="A12729" s="31" t="s">
        <v>12436</v>
      </c>
      <c r="B12729" s="33" t="s">
        <v>1150</v>
      </c>
      <c r="C12729" s="33" t="s">
        <v>12489</v>
      </c>
      <c r="D12729" s="33" t="s">
        <v>12445</v>
      </c>
      <c r="E12729" s="33" t="s">
        <v>12490</v>
      </c>
      <c r="F12729" s="33"/>
      <c r="G12729" s="33"/>
      <c r="H12729" s="33" t="s">
        <v>475</v>
      </c>
      <c r="I12729" s="24">
        <v>44725</v>
      </c>
    </row>
    <row r="12730" spans="1:9" x14ac:dyDescent="0.3">
      <c r="A12730" s="31" t="s">
        <v>18450</v>
      </c>
      <c r="B12730" s="33" t="s">
        <v>24470</v>
      </c>
      <c r="C12730" s="33" t="s">
        <v>34790</v>
      </c>
      <c r="D12730" s="33" t="s">
        <v>34791</v>
      </c>
      <c r="E12730" s="33" t="s">
        <v>34792</v>
      </c>
      <c r="F12730" s="33" t="s">
        <v>34793</v>
      </c>
      <c r="G12730" s="33" t="s">
        <v>37179</v>
      </c>
      <c r="H12730" s="33" t="s">
        <v>18452</v>
      </c>
      <c r="I12730" s="24">
        <v>44725</v>
      </c>
    </row>
    <row r="12731" spans="1:9" x14ac:dyDescent="0.3">
      <c r="A12731" s="31" t="s">
        <v>3591</v>
      </c>
      <c r="B12731" s="33" t="s">
        <v>734</v>
      </c>
      <c r="C12731" s="33" t="s">
        <v>3634</v>
      </c>
      <c r="D12731" s="33" t="s">
        <v>3634</v>
      </c>
      <c r="E12731" s="33"/>
      <c r="F12731" s="33"/>
      <c r="G12731" s="33"/>
      <c r="H12731" s="33" t="s">
        <v>170</v>
      </c>
      <c r="I12731" s="24">
        <v>44725</v>
      </c>
    </row>
    <row r="12732" spans="1:9" x14ac:dyDescent="0.3">
      <c r="A12732" s="31" t="s">
        <v>17412</v>
      </c>
      <c r="B12732" s="33" t="s">
        <v>28567</v>
      </c>
      <c r="C12732" s="33" t="s">
        <v>28572</v>
      </c>
      <c r="D12732" s="33" t="s">
        <v>28573</v>
      </c>
      <c r="E12732" s="33" t="s">
        <v>28574</v>
      </c>
      <c r="F12732" s="33" t="s">
        <v>28575</v>
      </c>
      <c r="G12732" s="33"/>
      <c r="H12732" s="33" t="s">
        <v>639</v>
      </c>
      <c r="I12732" s="24">
        <v>44725</v>
      </c>
    </row>
    <row r="12733" spans="1:9" x14ac:dyDescent="0.3">
      <c r="A12733" s="31" t="s">
        <v>12632</v>
      </c>
      <c r="B12733" s="33" t="s">
        <v>1760</v>
      </c>
      <c r="C12733" s="33" t="s">
        <v>12658</v>
      </c>
      <c r="D12733" s="33" t="s">
        <v>12659</v>
      </c>
      <c r="E12733" s="33" t="s">
        <v>12660</v>
      </c>
      <c r="F12733" s="33"/>
      <c r="G12733" s="33"/>
      <c r="H12733" s="33" t="s">
        <v>516</v>
      </c>
      <c r="I12733" s="24">
        <v>44725</v>
      </c>
    </row>
    <row r="12734" spans="1:9" x14ac:dyDescent="0.3">
      <c r="A12734" s="31" t="s">
        <v>12632</v>
      </c>
      <c r="B12734" s="33" t="s">
        <v>1000</v>
      </c>
      <c r="C12734" s="33" t="s">
        <v>12679</v>
      </c>
      <c r="D12734" s="33" t="s">
        <v>12680</v>
      </c>
      <c r="E12734" s="33" t="s">
        <v>12681</v>
      </c>
      <c r="F12734" s="33"/>
      <c r="G12734" s="33"/>
      <c r="H12734" s="33" t="s">
        <v>516</v>
      </c>
      <c r="I12734" s="24">
        <v>44725</v>
      </c>
    </row>
    <row r="12735" spans="1:9" x14ac:dyDescent="0.3">
      <c r="A12735" s="31" t="s">
        <v>15132</v>
      </c>
      <c r="B12735" s="33" t="s">
        <v>24470</v>
      </c>
      <c r="C12735" s="33" t="s">
        <v>26751</v>
      </c>
      <c r="D12735" s="33" t="s">
        <v>26752</v>
      </c>
      <c r="E12735" s="33" t="s">
        <v>24623</v>
      </c>
      <c r="F12735" s="33" t="s">
        <v>24624</v>
      </c>
      <c r="G12735" s="33" t="s">
        <v>37172</v>
      </c>
      <c r="H12735" s="33" t="s">
        <v>391</v>
      </c>
      <c r="I12735" s="24">
        <v>44725</v>
      </c>
    </row>
    <row r="12736" spans="1:9" x14ac:dyDescent="0.3">
      <c r="A12736" s="31" t="s">
        <v>13865</v>
      </c>
      <c r="B12736" s="33" t="s">
        <v>1175</v>
      </c>
      <c r="C12736" s="33" t="s">
        <v>13924</v>
      </c>
      <c r="D12736" s="33" t="s">
        <v>13925</v>
      </c>
      <c r="E12736" s="33" t="s">
        <v>13926</v>
      </c>
      <c r="F12736" s="33"/>
      <c r="G12736" s="33" t="s">
        <v>37181</v>
      </c>
      <c r="H12736" s="33" t="s">
        <v>531</v>
      </c>
      <c r="I12736" s="24">
        <v>44725</v>
      </c>
    </row>
    <row r="12737" spans="1:9" x14ac:dyDescent="0.3">
      <c r="A12737" s="31" t="s">
        <v>10518</v>
      </c>
      <c r="B12737" s="33" t="s">
        <v>22477</v>
      </c>
      <c r="C12737" s="33" t="s">
        <v>22859</v>
      </c>
      <c r="D12737" s="33" t="s">
        <v>22860</v>
      </c>
      <c r="E12737" s="33" t="s">
        <v>22861</v>
      </c>
      <c r="F12737" s="33" t="s">
        <v>22862</v>
      </c>
      <c r="G12737" s="33"/>
      <c r="H12737" s="33" t="s">
        <v>404</v>
      </c>
      <c r="I12737" s="24">
        <v>44725</v>
      </c>
    </row>
    <row r="12738" spans="1:9" x14ac:dyDescent="0.3">
      <c r="A12738" s="31" t="s">
        <v>2187</v>
      </c>
      <c r="B12738" s="33" t="s">
        <v>1504</v>
      </c>
      <c r="C12738" s="33" t="s">
        <v>2265</v>
      </c>
      <c r="D12738" s="33" t="s">
        <v>2266</v>
      </c>
      <c r="E12738" s="33" t="s">
        <v>2267</v>
      </c>
      <c r="F12738" s="33"/>
      <c r="G12738" s="33" t="s">
        <v>37237</v>
      </c>
      <c r="H12738" s="33" t="s">
        <v>135</v>
      </c>
      <c r="I12738" s="24">
        <v>44725</v>
      </c>
    </row>
    <row r="12739" spans="1:9" x14ac:dyDescent="0.3">
      <c r="A12739" s="31" t="s">
        <v>4726</v>
      </c>
      <c r="B12739" s="33" t="s">
        <v>22094</v>
      </c>
      <c r="C12739" s="33" t="s">
        <v>35788</v>
      </c>
      <c r="D12739" s="33" t="s">
        <v>35789</v>
      </c>
      <c r="E12739" s="33" t="s">
        <v>35790</v>
      </c>
      <c r="F12739" s="33" t="s">
        <v>35791</v>
      </c>
      <c r="G12739" s="33" t="s">
        <v>37182</v>
      </c>
      <c r="H12739" s="33" t="s">
        <v>183</v>
      </c>
      <c r="I12739" s="24">
        <v>44725</v>
      </c>
    </row>
    <row r="12740" spans="1:9" x14ac:dyDescent="0.3">
      <c r="A12740" s="31" t="s">
        <v>3637</v>
      </c>
      <c r="B12740" s="33" t="s">
        <v>28870</v>
      </c>
      <c r="C12740" s="33" t="s">
        <v>36030</v>
      </c>
      <c r="D12740" s="33" t="s">
        <v>36031</v>
      </c>
      <c r="E12740" s="33" t="s">
        <v>36032</v>
      </c>
      <c r="F12740" s="33" t="s">
        <v>36033</v>
      </c>
      <c r="G12740" s="33" t="s">
        <v>37181</v>
      </c>
      <c r="H12740" s="33" t="s">
        <v>157</v>
      </c>
      <c r="I12740" s="24">
        <v>44725</v>
      </c>
    </row>
    <row r="12741" spans="1:9" x14ac:dyDescent="0.3">
      <c r="A12741" s="31" t="s">
        <v>6407</v>
      </c>
      <c r="B12741" s="33" t="s">
        <v>25859</v>
      </c>
      <c r="C12741" s="33" t="s">
        <v>36108</v>
      </c>
      <c r="D12741" s="33" t="s">
        <v>36109</v>
      </c>
      <c r="E12741" s="33" t="s">
        <v>36110</v>
      </c>
      <c r="F12741" s="33" t="s">
        <v>26350</v>
      </c>
      <c r="G12741" s="33"/>
      <c r="H12741" s="33" t="s">
        <v>252</v>
      </c>
      <c r="I12741" s="24">
        <v>44725</v>
      </c>
    </row>
    <row r="12742" spans="1:9" x14ac:dyDescent="0.3">
      <c r="A12742" s="31" t="s">
        <v>11812</v>
      </c>
      <c r="B12742" s="33" t="s">
        <v>822</v>
      </c>
      <c r="C12742" s="33" t="s">
        <v>11862</v>
      </c>
      <c r="D12742" s="33" t="s">
        <v>11863</v>
      </c>
      <c r="E12742" s="33" t="s">
        <v>11864</v>
      </c>
      <c r="F12742" s="33"/>
      <c r="G12742" s="33"/>
      <c r="H12742" s="33" t="s">
        <v>478</v>
      </c>
      <c r="I12742" s="24">
        <v>44725</v>
      </c>
    </row>
    <row r="12743" spans="1:9" x14ac:dyDescent="0.3">
      <c r="A12743" s="31" t="s">
        <v>11812</v>
      </c>
      <c r="B12743" s="33" t="s">
        <v>1131</v>
      </c>
      <c r="C12743" s="33" t="s">
        <v>11918</v>
      </c>
      <c r="D12743" s="33" t="s">
        <v>11919</v>
      </c>
      <c r="E12743" s="33" t="s">
        <v>11920</v>
      </c>
      <c r="F12743" s="33"/>
      <c r="G12743" s="33"/>
      <c r="H12743" s="33" t="s">
        <v>478</v>
      </c>
      <c r="I12743" s="24">
        <v>44725</v>
      </c>
    </row>
    <row r="12744" spans="1:9" x14ac:dyDescent="0.3">
      <c r="A12744" s="31" t="s">
        <v>4250</v>
      </c>
      <c r="B12744" s="33" t="s">
        <v>1137</v>
      </c>
      <c r="C12744" s="33" t="s">
        <v>4275</v>
      </c>
      <c r="D12744" s="33" t="s">
        <v>4276</v>
      </c>
      <c r="E12744" s="33" t="s">
        <v>4277</v>
      </c>
      <c r="F12744" s="33"/>
      <c r="G12744" s="33"/>
      <c r="H12744" s="33" t="s">
        <v>194</v>
      </c>
      <c r="I12744" s="24">
        <v>44725</v>
      </c>
    </row>
    <row r="12745" spans="1:9" x14ac:dyDescent="0.3">
      <c r="A12745" s="31" t="s">
        <v>15322</v>
      </c>
      <c r="B12745" s="33" t="s">
        <v>20462</v>
      </c>
      <c r="C12745" s="33" t="s">
        <v>20739</v>
      </c>
      <c r="D12745" s="33" t="s">
        <v>20740</v>
      </c>
      <c r="E12745" s="33" t="s">
        <v>20741</v>
      </c>
      <c r="F12745" s="33" t="s">
        <v>20742</v>
      </c>
      <c r="G12745" s="33" t="s">
        <v>37208</v>
      </c>
      <c r="H12745" s="33" t="s">
        <v>699</v>
      </c>
      <c r="I12745" s="24">
        <v>44725</v>
      </c>
    </row>
    <row r="12746" spans="1:9" x14ac:dyDescent="0.3">
      <c r="A12746" s="31" t="s">
        <v>3081</v>
      </c>
      <c r="B12746" s="33" t="s">
        <v>1175</v>
      </c>
      <c r="C12746" s="33" t="s">
        <v>3132</v>
      </c>
      <c r="D12746" s="33" t="s">
        <v>3133</v>
      </c>
      <c r="E12746" s="33" t="s">
        <v>3134</v>
      </c>
      <c r="F12746" s="33"/>
      <c r="G12746" s="33" t="s">
        <v>37209</v>
      </c>
      <c r="H12746" s="33" t="s">
        <v>150</v>
      </c>
      <c r="I12746" s="24">
        <v>44725</v>
      </c>
    </row>
    <row r="12747" spans="1:9" x14ac:dyDescent="0.3">
      <c r="A12747" s="31" t="s">
        <v>18731</v>
      </c>
      <c r="B12747" s="33" t="s">
        <v>25837</v>
      </c>
      <c r="C12747" s="33" t="s">
        <v>36114</v>
      </c>
      <c r="D12747" s="33" t="s">
        <v>36115</v>
      </c>
      <c r="E12747" s="33" t="s">
        <v>36116</v>
      </c>
      <c r="F12747" s="33" t="s">
        <v>36117</v>
      </c>
      <c r="G12747" s="33"/>
      <c r="H12747" s="33" t="s">
        <v>709</v>
      </c>
      <c r="I12747" s="24">
        <v>44725</v>
      </c>
    </row>
    <row r="12748" spans="1:9" x14ac:dyDescent="0.3">
      <c r="A12748" s="31" t="s">
        <v>14771</v>
      </c>
      <c r="B12748" s="33" t="s">
        <v>25331</v>
      </c>
      <c r="C12748" s="33" t="s">
        <v>36118</v>
      </c>
      <c r="D12748" s="33" t="s">
        <v>36119</v>
      </c>
      <c r="E12748" s="33" t="s">
        <v>36120</v>
      </c>
      <c r="F12748" s="33" t="s">
        <v>36121</v>
      </c>
      <c r="G12748" s="33"/>
      <c r="H12748" s="33" t="s">
        <v>799</v>
      </c>
      <c r="I12748" s="24">
        <v>44725</v>
      </c>
    </row>
    <row r="12749" spans="1:9" x14ac:dyDescent="0.3">
      <c r="A12749" s="31" t="s">
        <v>11652</v>
      </c>
      <c r="B12749" s="33" t="s">
        <v>970</v>
      </c>
      <c r="C12749" s="33" t="s">
        <v>11693</v>
      </c>
      <c r="D12749" s="33" t="s">
        <v>11694</v>
      </c>
      <c r="E12749" s="33" t="s">
        <v>11695</v>
      </c>
      <c r="F12749" s="33"/>
      <c r="G12749" s="33"/>
      <c r="H12749" s="33" t="s">
        <v>451</v>
      </c>
      <c r="I12749" s="24">
        <v>44725</v>
      </c>
    </row>
    <row r="12750" spans="1:9" x14ac:dyDescent="0.3">
      <c r="A12750" s="31" t="s">
        <v>12058</v>
      </c>
      <c r="B12750" s="33" t="s">
        <v>23589</v>
      </c>
      <c r="C12750" s="33" t="s">
        <v>23600</v>
      </c>
      <c r="D12750" s="33" t="s">
        <v>23601</v>
      </c>
      <c r="E12750" s="33" t="s">
        <v>23602</v>
      </c>
      <c r="F12750" s="33" t="s">
        <v>23603</v>
      </c>
      <c r="G12750" s="33"/>
      <c r="H12750" s="33" t="s">
        <v>275</v>
      </c>
      <c r="I12750" s="24">
        <v>44725</v>
      </c>
    </row>
    <row r="12751" spans="1:9" x14ac:dyDescent="0.3">
      <c r="A12751" s="31" t="s">
        <v>11652</v>
      </c>
      <c r="B12751" s="33" t="s">
        <v>133</v>
      </c>
      <c r="C12751" s="33" t="s">
        <v>11685</v>
      </c>
      <c r="D12751" s="33" t="s">
        <v>11686</v>
      </c>
      <c r="E12751" s="33" t="s">
        <v>10732</v>
      </c>
      <c r="F12751" s="33"/>
      <c r="G12751" s="33"/>
      <c r="H12751" s="33" t="s">
        <v>451</v>
      </c>
      <c r="I12751" s="24">
        <v>44725</v>
      </c>
    </row>
    <row r="12752" spans="1:9" x14ac:dyDescent="0.3">
      <c r="A12752" s="31" t="s">
        <v>12834</v>
      </c>
      <c r="B12752" s="33" t="s">
        <v>1022</v>
      </c>
      <c r="C12752" s="33" t="s">
        <v>12882</v>
      </c>
      <c r="D12752" s="33" t="s">
        <v>12883</v>
      </c>
      <c r="E12752" s="33" t="s">
        <v>12884</v>
      </c>
      <c r="F12752" s="33"/>
      <c r="G12752" s="33"/>
      <c r="H12752" s="33" t="s">
        <v>498</v>
      </c>
      <c r="I12752" s="24">
        <v>44725</v>
      </c>
    </row>
    <row r="12753" spans="1:9" x14ac:dyDescent="0.3">
      <c r="A12753" s="31" t="s">
        <v>13069</v>
      </c>
      <c r="B12753" s="33" t="s">
        <v>734</v>
      </c>
      <c r="C12753" s="33" t="s">
        <v>13109</v>
      </c>
      <c r="D12753" s="33" t="s">
        <v>13109</v>
      </c>
      <c r="E12753" s="33"/>
      <c r="F12753" s="33"/>
      <c r="G12753" s="33"/>
      <c r="H12753" s="33" t="s">
        <v>501</v>
      </c>
      <c r="I12753" s="24">
        <v>44725</v>
      </c>
    </row>
    <row r="12754" spans="1:9" x14ac:dyDescent="0.3">
      <c r="A12754" s="31" t="s">
        <v>9816</v>
      </c>
      <c r="B12754" s="33" t="s">
        <v>91</v>
      </c>
      <c r="C12754" s="33" t="s">
        <v>9918</v>
      </c>
      <c r="D12754" s="33"/>
      <c r="E12754" s="33" t="s">
        <v>9919</v>
      </c>
      <c r="F12754" s="33"/>
      <c r="G12754" s="33"/>
      <c r="H12754" s="33" t="s">
        <v>369</v>
      </c>
      <c r="I12754" s="24">
        <v>44725</v>
      </c>
    </row>
    <row r="12755" spans="1:9" x14ac:dyDescent="0.3">
      <c r="A12755" s="31" t="s">
        <v>11717</v>
      </c>
      <c r="B12755" s="33" t="s">
        <v>1182</v>
      </c>
      <c r="C12755" s="33" t="s">
        <v>11742</v>
      </c>
      <c r="D12755" s="33" t="s">
        <v>11743</v>
      </c>
      <c r="E12755" s="33" t="s">
        <v>11744</v>
      </c>
      <c r="F12755" s="33"/>
      <c r="G12755" s="33" t="s">
        <v>37186</v>
      </c>
      <c r="H12755" s="33" t="s">
        <v>11720</v>
      </c>
      <c r="I12755" s="24">
        <v>44725</v>
      </c>
    </row>
    <row r="12756" spans="1:9" x14ac:dyDescent="0.3">
      <c r="A12756" s="31" t="s">
        <v>8709</v>
      </c>
      <c r="B12756" s="33" t="s">
        <v>22119</v>
      </c>
      <c r="C12756" s="33" t="s">
        <v>22405</v>
      </c>
      <c r="D12756" s="33" t="s">
        <v>22406</v>
      </c>
      <c r="E12756" s="33" t="s">
        <v>3155</v>
      </c>
      <c r="F12756" s="33"/>
      <c r="G12756" s="33"/>
      <c r="H12756" s="33" t="s">
        <v>302</v>
      </c>
      <c r="I12756" s="24">
        <v>44725</v>
      </c>
    </row>
    <row r="12757" spans="1:9" x14ac:dyDescent="0.3">
      <c r="A12757" s="31" t="s">
        <v>12394</v>
      </c>
      <c r="B12757" s="33" t="s">
        <v>23893</v>
      </c>
      <c r="C12757" s="33" t="s">
        <v>36129</v>
      </c>
      <c r="D12757" s="33" t="s">
        <v>36130</v>
      </c>
      <c r="E12757" s="33" t="s">
        <v>36131</v>
      </c>
      <c r="F12757" s="33" t="s">
        <v>24994</v>
      </c>
      <c r="G12757" s="33"/>
      <c r="H12757" s="33" t="s">
        <v>432</v>
      </c>
      <c r="I12757" s="24">
        <v>44725</v>
      </c>
    </row>
    <row r="12758" spans="1:9" x14ac:dyDescent="0.3">
      <c r="A12758" s="31" t="s">
        <v>16954</v>
      </c>
      <c r="B12758" s="33" t="s">
        <v>23642</v>
      </c>
      <c r="C12758" s="33" t="s">
        <v>36132</v>
      </c>
      <c r="D12758" s="33" t="s">
        <v>36133</v>
      </c>
      <c r="E12758" s="33" t="s">
        <v>36134</v>
      </c>
      <c r="F12758" s="33" t="s">
        <v>24850</v>
      </c>
      <c r="G12758" s="33"/>
      <c r="H12758" s="33" t="s">
        <v>417</v>
      </c>
      <c r="I12758" s="24">
        <v>44725</v>
      </c>
    </row>
    <row r="12759" spans="1:9" x14ac:dyDescent="0.3">
      <c r="A12759" s="31" t="s">
        <v>10753</v>
      </c>
      <c r="B12759" s="33" t="s">
        <v>28616</v>
      </c>
      <c r="C12759" s="33" t="s">
        <v>28594</v>
      </c>
      <c r="D12759" s="33" t="s">
        <v>28595</v>
      </c>
      <c r="E12759" s="33" t="s">
        <v>28596</v>
      </c>
      <c r="F12759" s="33" t="s">
        <v>28597</v>
      </c>
      <c r="G12759" s="33"/>
      <c r="H12759" s="33" t="s">
        <v>411</v>
      </c>
      <c r="I12759" s="24">
        <v>44725</v>
      </c>
    </row>
    <row r="12760" spans="1:9" x14ac:dyDescent="0.3">
      <c r="A12760" s="31" t="s">
        <v>11434</v>
      </c>
      <c r="B12760" s="33" t="s">
        <v>19943</v>
      </c>
      <c r="C12760" s="33" t="s">
        <v>20284</v>
      </c>
      <c r="D12760" s="33" t="s">
        <v>20285</v>
      </c>
      <c r="E12760" s="33" t="s">
        <v>20286</v>
      </c>
      <c r="F12760" s="33"/>
      <c r="G12760" s="33"/>
      <c r="H12760" s="33" t="s">
        <v>457</v>
      </c>
      <c r="I12760" s="24">
        <v>44725</v>
      </c>
    </row>
    <row r="12761" spans="1:9" x14ac:dyDescent="0.3">
      <c r="A12761" s="31" t="s">
        <v>18194</v>
      </c>
      <c r="B12761" s="33" t="s">
        <v>1473</v>
      </c>
      <c r="C12761" s="33" t="s">
        <v>18222</v>
      </c>
      <c r="D12761" s="33" t="s">
        <v>1248</v>
      </c>
      <c r="E12761" s="33" t="s">
        <v>18223</v>
      </c>
      <c r="F12761" s="33"/>
      <c r="G12761" s="33" t="s">
        <v>37222</v>
      </c>
      <c r="H12761" s="33" t="s">
        <v>18197</v>
      </c>
      <c r="I12761" s="24">
        <v>44725</v>
      </c>
    </row>
    <row r="12762" spans="1:9" x14ac:dyDescent="0.3">
      <c r="A12762" s="31" t="s">
        <v>4573</v>
      </c>
      <c r="B12762" s="33" t="s">
        <v>681</v>
      </c>
      <c r="C12762" s="33" t="s">
        <v>4595</v>
      </c>
      <c r="D12762" s="33" t="s">
        <v>4596</v>
      </c>
      <c r="E12762" s="33" t="s">
        <v>4597</v>
      </c>
      <c r="F12762" s="33"/>
      <c r="G12762" s="33"/>
      <c r="H12762" s="33" t="s">
        <v>173</v>
      </c>
      <c r="I12762" s="24">
        <v>44725</v>
      </c>
    </row>
    <row r="12763" spans="1:9" x14ac:dyDescent="0.3">
      <c r="A12763" s="31" t="s">
        <v>14038</v>
      </c>
      <c r="B12763" s="33" t="s">
        <v>270</v>
      </c>
      <c r="C12763" s="33" t="s">
        <v>14126</v>
      </c>
      <c r="D12763" s="33" t="s">
        <v>14126</v>
      </c>
      <c r="E12763" s="33"/>
      <c r="F12763" s="33"/>
      <c r="G12763" s="33" t="s">
        <v>37696</v>
      </c>
      <c r="H12763" s="33" t="s">
        <v>555</v>
      </c>
      <c r="I12763" s="24">
        <v>44725</v>
      </c>
    </row>
    <row r="12764" spans="1:9" x14ac:dyDescent="0.3">
      <c r="A12764" s="31" t="s">
        <v>6997</v>
      </c>
      <c r="B12764" s="33" t="s">
        <v>4796</v>
      </c>
      <c r="C12764" s="33" t="s">
        <v>7001</v>
      </c>
      <c r="D12764" s="33" t="s">
        <v>7002</v>
      </c>
      <c r="E12764" s="33" t="s">
        <v>7003</v>
      </c>
      <c r="F12764" s="33"/>
      <c r="G12764" s="33"/>
      <c r="H12764" s="33" t="s">
        <v>261</v>
      </c>
      <c r="I12764" s="24">
        <v>44725</v>
      </c>
    </row>
    <row r="12765" spans="1:9" x14ac:dyDescent="0.3">
      <c r="A12765" s="31" t="s">
        <v>11097</v>
      </c>
      <c r="B12765" s="33" t="s">
        <v>1161</v>
      </c>
      <c r="C12765" s="33" t="s">
        <v>11132</v>
      </c>
      <c r="D12765" s="33" t="s">
        <v>11132</v>
      </c>
      <c r="E12765" s="33"/>
      <c r="F12765" s="33"/>
      <c r="G12765" s="33"/>
      <c r="H12765" s="33" t="s">
        <v>441</v>
      </c>
      <c r="I12765" s="24">
        <v>44725</v>
      </c>
    </row>
    <row r="12766" spans="1:9" x14ac:dyDescent="0.3">
      <c r="A12766" s="31" t="s">
        <v>805</v>
      </c>
      <c r="B12766" s="33" t="s">
        <v>910</v>
      </c>
      <c r="C12766" s="33" t="s">
        <v>911</v>
      </c>
      <c r="D12766" s="33" t="s">
        <v>912</v>
      </c>
      <c r="E12766" s="33" t="s">
        <v>913</v>
      </c>
      <c r="F12766" s="33"/>
      <c r="G12766" s="33"/>
      <c r="H12766" s="33" t="s">
        <v>64</v>
      </c>
      <c r="I12766" s="24">
        <v>44725</v>
      </c>
    </row>
    <row r="12767" spans="1:9" x14ac:dyDescent="0.3">
      <c r="A12767" s="31" t="s">
        <v>12186</v>
      </c>
      <c r="B12767" s="33" t="s">
        <v>1259</v>
      </c>
      <c r="C12767" s="33" t="s">
        <v>21131</v>
      </c>
      <c r="D12767" s="33" t="s">
        <v>21132</v>
      </c>
      <c r="E12767" s="33" t="s">
        <v>12195</v>
      </c>
      <c r="F12767" s="33"/>
      <c r="G12767" s="33"/>
      <c r="H12767" s="33" t="s">
        <v>469</v>
      </c>
      <c r="I12767" s="24">
        <v>44725</v>
      </c>
    </row>
    <row r="12768" spans="1:9" x14ac:dyDescent="0.3">
      <c r="A12768" s="31" t="s">
        <v>4451</v>
      </c>
      <c r="B12768" s="33" t="s">
        <v>37191</v>
      </c>
      <c r="C12768" s="33" t="s">
        <v>31249</v>
      </c>
      <c r="D12768" s="33" t="s">
        <v>31250</v>
      </c>
      <c r="E12768" s="33" t="s">
        <v>31251</v>
      </c>
      <c r="F12768" s="33" t="s">
        <v>31252</v>
      </c>
      <c r="G12768" s="33" t="s">
        <v>37185</v>
      </c>
      <c r="H12768" s="33" t="s">
        <v>222</v>
      </c>
      <c r="I12768" s="24">
        <v>44725</v>
      </c>
    </row>
    <row r="12769" spans="1:9" x14ac:dyDescent="0.3">
      <c r="A12769" s="31" t="s">
        <v>18260</v>
      </c>
      <c r="B12769" s="33" t="s">
        <v>31457</v>
      </c>
      <c r="C12769" s="33" t="s">
        <v>33648</v>
      </c>
      <c r="D12769" s="33" t="s">
        <v>36978</v>
      </c>
      <c r="E12769" s="33" t="s">
        <v>36979</v>
      </c>
      <c r="F12769" s="33" t="s">
        <v>33649</v>
      </c>
      <c r="G12769" s="33"/>
      <c r="H12769" s="33" t="s">
        <v>683</v>
      </c>
      <c r="I12769" s="24">
        <v>44725</v>
      </c>
    </row>
    <row r="12770" spans="1:9" x14ac:dyDescent="0.3">
      <c r="A12770" s="31" t="s">
        <v>3012</v>
      </c>
      <c r="B12770" s="33" t="s">
        <v>589</v>
      </c>
      <c r="C12770" s="33" t="s">
        <v>3048</v>
      </c>
      <c r="D12770" s="33" t="s">
        <v>3049</v>
      </c>
      <c r="E12770" s="33" t="s">
        <v>3050</v>
      </c>
      <c r="F12770" s="33"/>
      <c r="G12770" s="33"/>
      <c r="H12770" s="33" t="s">
        <v>117</v>
      </c>
      <c r="I12770" s="24">
        <v>44725</v>
      </c>
    </row>
    <row r="12771" spans="1:9" x14ac:dyDescent="0.3">
      <c r="A12771" s="31" t="s">
        <v>18260</v>
      </c>
      <c r="B12771" s="33" t="s">
        <v>22044</v>
      </c>
      <c r="C12771" s="33" t="s">
        <v>36140</v>
      </c>
      <c r="D12771" s="33" t="s">
        <v>36141</v>
      </c>
      <c r="E12771" s="33" t="s">
        <v>22219</v>
      </c>
      <c r="F12771" s="33"/>
      <c r="G12771" s="33"/>
      <c r="H12771" s="33" t="s">
        <v>683</v>
      </c>
      <c r="I12771" s="24">
        <v>44725</v>
      </c>
    </row>
    <row r="12772" spans="1:9" x14ac:dyDescent="0.3">
      <c r="A12772" s="31" t="s">
        <v>12436</v>
      </c>
      <c r="B12772" s="33" t="s">
        <v>1160</v>
      </c>
      <c r="C12772" s="33" t="s">
        <v>12456</v>
      </c>
      <c r="D12772" s="33" t="s">
        <v>12457</v>
      </c>
      <c r="E12772" s="33" t="s">
        <v>12458</v>
      </c>
      <c r="F12772" s="33"/>
      <c r="G12772" s="33"/>
      <c r="H12772" s="33" t="s">
        <v>475</v>
      </c>
      <c r="I12772" s="24">
        <v>44725</v>
      </c>
    </row>
    <row r="12773" spans="1:9" x14ac:dyDescent="0.3">
      <c r="A12773" s="31" t="s">
        <v>18450</v>
      </c>
      <c r="B12773" s="33" t="s">
        <v>1175</v>
      </c>
      <c r="C12773" s="33" t="s">
        <v>31474</v>
      </c>
      <c r="D12773" s="33" t="s">
        <v>31475</v>
      </c>
      <c r="E12773" s="33" t="s">
        <v>37697</v>
      </c>
      <c r="F12773" s="33"/>
      <c r="G12773" s="33" t="s">
        <v>37179</v>
      </c>
      <c r="H12773" s="33" t="s">
        <v>18452</v>
      </c>
      <c r="I12773" s="24">
        <v>44725</v>
      </c>
    </row>
    <row r="12774" spans="1:9" x14ac:dyDescent="0.3">
      <c r="A12774" s="31" t="s">
        <v>4451</v>
      </c>
      <c r="B12774" s="33" t="s">
        <v>21505</v>
      </c>
      <c r="C12774" s="33" t="s">
        <v>22375</v>
      </c>
      <c r="D12774" s="33" t="s">
        <v>22376</v>
      </c>
      <c r="E12774" s="33" t="s">
        <v>22377</v>
      </c>
      <c r="F12774" s="33" t="s">
        <v>3453</v>
      </c>
      <c r="G12774" s="33" t="s">
        <v>37215</v>
      </c>
      <c r="H12774" s="33" t="s">
        <v>222</v>
      </c>
      <c r="I12774" s="24">
        <v>44725</v>
      </c>
    </row>
    <row r="12775" spans="1:9" x14ac:dyDescent="0.3">
      <c r="A12775" s="31" t="s">
        <v>2575</v>
      </c>
      <c r="B12775" s="33" t="s">
        <v>1161</v>
      </c>
      <c r="C12775" s="33" t="s">
        <v>2627</v>
      </c>
      <c r="D12775" s="33" t="s">
        <v>2628</v>
      </c>
      <c r="E12775" s="33" t="s">
        <v>2629</v>
      </c>
      <c r="F12775" s="33"/>
      <c r="G12775" s="33" t="s">
        <v>37172</v>
      </c>
      <c r="H12775" s="33" t="s">
        <v>161</v>
      </c>
      <c r="I12775" s="24">
        <v>44725</v>
      </c>
    </row>
    <row r="12776" spans="1:9" x14ac:dyDescent="0.3">
      <c r="A12776" s="31" t="s">
        <v>6066</v>
      </c>
      <c r="B12776" s="33" t="s">
        <v>389</v>
      </c>
      <c r="C12776" s="33" t="s">
        <v>6086</v>
      </c>
      <c r="D12776" s="33" t="s">
        <v>6070</v>
      </c>
      <c r="E12776" s="33" t="s">
        <v>6071</v>
      </c>
      <c r="F12776" s="33"/>
      <c r="G12776" s="33"/>
      <c r="H12776" s="33" t="s">
        <v>234</v>
      </c>
      <c r="I12776" s="24">
        <v>44725</v>
      </c>
    </row>
    <row r="12777" spans="1:9" x14ac:dyDescent="0.3">
      <c r="A12777" s="31" t="s">
        <v>6066</v>
      </c>
      <c r="B12777" s="33" t="s">
        <v>29986</v>
      </c>
      <c r="C12777" s="33" t="s">
        <v>30092</v>
      </c>
      <c r="D12777" s="33" t="s">
        <v>30093</v>
      </c>
      <c r="E12777" s="33" t="s">
        <v>30094</v>
      </c>
      <c r="F12777" s="33"/>
      <c r="G12777" s="33"/>
      <c r="H12777" s="33" t="s">
        <v>234</v>
      </c>
      <c r="I12777" s="24">
        <v>44725</v>
      </c>
    </row>
    <row r="12778" spans="1:9" x14ac:dyDescent="0.3">
      <c r="A12778" s="31" t="s">
        <v>8852</v>
      </c>
      <c r="B12778" s="33" t="s">
        <v>28567</v>
      </c>
      <c r="C12778" s="33" t="s">
        <v>28679</v>
      </c>
      <c r="D12778" s="33" t="s">
        <v>28680</v>
      </c>
      <c r="E12778" s="33" t="s">
        <v>28681</v>
      </c>
      <c r="F12778" s="33"/>
      <c r="G12778" s="33" t="s">
        <v>37178</v>
      </c>
      <c r="H12778" s="33" t="s">
        <v>333</v>
      </c>
      <c r="I12778" s="24">
        <v>44725</v>
      </c>
    </row>
    <row r="12779" spans="1:9" x14ac:dyDescent="0.3">
      <c r="A12779" s="31" t="s">
        <v>2908</v>
      </c>
      <c r="B12779" s="33" t="s">
        <v>19956</v>
      </c>
      <c r="C12779" s="33" t="s">
        <v>20233</v>
      </c>
      <c r="D12779" s="33" t="s">
        <v>20234</v>
      </c>
      <c r="E12779" s="33" t="s">
        <v>20235</v>
      </c>
      <c r="F12779" s="33" t="s">
        <v>20236</v>
      </c>
      <c r="G12779" s="33" t="s">
        <v>37178</v>
      </c>
      <c r="H12779" s="33" t="s">
        <v>146</v>
      </c>
      <c r="I12779" s="24">
        <v>44725</v>
      </c>
    </row>
    <row r="12780" spans="1:9" x14ac:dyDescent="0.3">
      <c r="A12780" s="31" t="s">
        <v>17412</v>
      </c>
      <c r="B12780" s="33" t="s">
        <v>1077</v>
      </c>
      <c r="C12780" s="33" t="s">
        <v>17436</v>
      </c>
      <c r="D12780" s="33" t="s">
        <v>17437</v>
      </c>
      <c r="E12780" s="33" t="s">
        <v>17438</v>
      </c>
      <c r="F12780" s="33"/>
      <c r="G12780" s="33"/>
      <c r="H12780" s="33" t="s">
        <v>639</v>
      </c>
      <c r="I12780" s="24">
        <v>44725</v>
      </c>
    </row>
    <row r="12781" spans="1:9" x14ac:dyDescent="0.3">
      <c r="A12781" s="31" t="s">
        <v>14635</v>
      </c>
      <c r="B12781" s="33" t="s">
        <v>23975</v>
      </c>
      <c r="C12781" s="33" t="s">
        <v>24962</v>
      </c>
      <c r="D12781" s="33"/>
      <c r="E12781" s="33"/>
      <c r="F12781" s="33" t="s">
        <v>24963</v>
      </c>
      <c r="G12781" s="33"/>
      <c r="H12781" s="33" t="s">
        <v>565</v>
      </c>
      <c r="I12781" s="24">
        <v>44725</v>
      </c>
    </row>
    <row r="12782" spans="1:9" x14ac:dyDescent="0.3">
      <c r="A12782" s="31" t="s">
        <v>1313</v>
      </c>
      <c r="B12782" s="33" t="s">
        <v>29271</v>
      </c>
      <c r="C12782" s="33" t="s">
        <v>32157</v>
      </c>
      <c r="D12782" s="33" t="s">
        <v>32158</v>
      </c>
      <c r="E12782" s="33" t="s">
        <v>29315</v>
      </c>
      <c r="F12782" s="33" t="s">
        <v>29316</v>
      </c>
      <c r="G12782" s="33"/>
      <c r="H12782" s="33" t="s">
        <v>67</v>
      </c>
      <c r="I12782" s="24">
        <v>44725</v>
      </c>
    </row>
    <row r="12783" spans="1:9" x14ac:dyDescent="0.3">
      <c r="A12783" s="31" t="s">
        <v>12632</v>
      </c>
      <c r="B12783" s="33" t="s">
        <v>1407</v>
      </c>
      <c r="C12783" s="33" t="s">
        <v>36135</v>
      </c>
      <c r="D12783" s="33" t="s">
        <v>12683</v>
      </c>
      <c r="E12783" s="33" t="s">
        <v>12684</v>
      </c>
      <c r="F12783" s="33"/>
      <c r="G12783" s="33"/>
      <c r="H12783" s="33" t="s">
        <v>516</v>
      </c>
      <c r="I12783" s="24">
        <v>44725</v>
      </c>
    </row>
    <row r="12784" spans="1:9" x14ac:dyDescent="0.3">
      <c r="A12784" s="31" t="s">
        <v>17908</v>
      </c>
      <c r="B12784" s="33" t="s">
        <v>1507</v>
      </c>
      <c r="C12784" s="33" t="s">
        <v>17983</v>
      </c>
      <c r="D12784" s="33" t="s">
        <v>17984</v>
      </c>
      <c r="E12784" s="33" t="s">
        <v>17985</v>
      </c>
      <c r="F12784" s="33"/>
      <c r="G12784" s="33" t="s">
        <v>37186</v>
      </c>
      <c r="H12784" s="33" t="s">
        <v>17910</v>
      </c>
      <c r="I12784" s="24">
        <v>44725</v>
      </c>
    </row>
    <row r="12785" spans="1:9" x14ac:dyDescent="0.3">
      <c r="A12785" s="31" t="s">
        <v>7614</v>
      </c>
      <c r="B12785" s="33" t="s">
        <v>22476</v>
      </c>
      <c r="C12785" s="33" t="s">
        <v>22962</v>
      </c>
      <c r="D12785" s="33" t="s">
        <v>22963</v>
      </c>
      <c r="E12785" s="33" t="s">
        <v>22964</v>
      </c>
      <c r="F12785" s="33"/>
      <c r="G12785" s="33"/>
      <c r="H12785" s="33" t="s">
        <v>278</v>
      </c>
      <c r="I12785" s="24">
        <v>44725</v>
      </c>
    </row>
    <row r="12786" spans="1:9" x14ac:dyDescent="0.3">
      <c r="A12786" s="31" t="s">
        <v>7614</v>
      </c>
      <c r="B12786" s="33" t="s">
        <v>681</v>
      </c>
      <c r="C12786" s="33" t="s">
        <v>7687</v>
      </c>
      <c r="D12786" s="33" t="s">
        <v>7688</v>
      </c>
      <c r="E12786" s="33" t="s">
        <v>7689</v>
      </c>
      <c r="F12786" s="33"/>
      <c r="G12786" s="33"/>
      <c r="H12786" s="33" t="s">
        <v>278</v>
      </c>
      <c r="I12786" s="24">
        <v>44725</v>
      </c>
    </row>
    <row r="12787" spans="1:9" x14ac:dyDescent="0.3">
      <c r="A12787" s="31" t="s">
        <v>3637</v>
      </c>
      <c r="B12787" s="33" t="s">
        <v>1546</v>
      </c>
      <c r="C12787" s="33" t="s">
        <v>36002</v>
      </c>
      <c r="D12787" s="33" t="s">
        <v>36003</v>
      </c>
      <c r="E12787" s="33" t="s">
        <v>36004</v>
      </c>
      <c r="F12787" s="33" t="s">
        <v>3642</v>
      </c>
      <c r="G12787" s="33" t="s">
        <v>37181</v>
      </c>
      <c r="H12787" s="33" t="s">
        <v>157</v>
      </c>
      <c r="I12787" s="24">
        <v>44725</v>
      </c>
    </row>
    <row r="12788" spans="1:9" x14ac:dyDescent="0.3">
      <c r="A12788" s="31" t="s">
        <v>9323</v>
      </c>
      <c r="B12788" s="33" t="s">
        <v>25298</v>
      </c>
      <c r="C12788" s="33" t="s">
        <v>36136</v>
      </c>
      <c r="D12788" s="33" t="s">
        <v>25447</v>
      </c>
      <c r="E12788" s="33" t="s">
        <v>25448</v>
      </c>
      <c r="F12788" s="33" t="s">
        <v>25449</v>
      </c>
      <c r="G12788" s="33"/>
      <c r="H12788" s="33" t="s">
        <v>353</v>
      </c>
      <c r="I12788" s="24">
        <v>44725</v>
      </c>
    </row>
    <row r="12789" spans="1:9" x14ac:dyDescent="0.3">
      <c r="A12789" s="31" t="s">
        <v>9323</v>
      </c>
      <c r="B12789" s="33" t="s">
        <v>1957</v>
      </c>
      <c r="C12789" s="33" t="s">
        <v>9352</v>
      </c>
      <c r="D12789" s="33" t="s">
        <v>9353</v>
      </c>
      <c r="E12789" s="33" t="s">
        <v>9354</v>
      </c>
      <c r="F12789" s="33"/>
      <c r="G12789" s="33"/>
      <c r="H12789" s="33" t="s">
        <v>353</v>
      </c>
      <c r="I12789" s="24">
        <v>44725</v>
      </c>
    </row>
    <row r="12790" spans="1:9" x14ac:dyDescent="0.3">
      <c r="A12790" s="31" t="s">
        <v>6407</v>
      </c>
      <c r="B12790" s="33" t="s">
        <v>1957</v>
      </c>
      <c r="C12790" s="33" t="s">
        <v>6428</v>
      </c>
      <c r="D12790" s="33" t="s">
        <v>6429</v>
      </c>
      <c r="E12790" s="33" t="s">
        <v>6430</v>
      </c>
      <c r="F12790" s="33"/>
      <c r="G12790" s="33"/>
      <c r="H12790" s="33" t="s">
        <v>252</v>
      </c>
      <c r="I12790" s="24">
        <v>44725</v>
      </c>
    </row>
    <row r="12791" spans="1:9" x14ac:dyDescent="0.3">
      <c r="A12791" s="31" t="s">
        <v>1650</v>
      </c>
      <c r="B12791" s="33" t="s">
        <v>192</v>
      </c>
      <c r="C12791" s="33" t="s">
        <v>1714</v>
      </c>
      <c r="D12791" s="33" t="s">
        <v>1715</v>
      </c>
      <c r="E12791" s="33" t="s">
        <v>1716</v>
      </c>
      <c r="F12791" s="33"/>
      <c r="G12791" s="33" t="s">
        <v>37181</v>
      </c>
      <c r="H12791" s="33" t="s">
        <v>85</v>
      </c>
      <c r="I12791" s="24">
        <v>44725</v>
      </c>
    </row>
    <row r="12792" spans="1:9" x14ac:dyDescent="0.3">
      <c r="A12792" s="31" t="s">
        <v>1650</v>
      </c>
      <c r="B12792" s="33" t="s">
        <v>270</v>
      </c>
      <c r="C12792" s="33" t="s">
        <v>1705</v>
      </c>
      <c r="D12792" s="33" t="s">
        <v>1706</v>
      </c>
      <c r="E12792" s="33" t="s">
        <v>1707</v>
      </c>
      <c r="F12792" s="33"/>
      <c r="G12792" s="33" t="s">
        <v>37181</v>
      </c>
      <c r="H12792" s="33" t="s">
        <v>85</v>
      </c>
      <c r="I12792" s="24">
        <v>44725</v>
      </c>
    </row>
    <row r="12793" spans="1:9" x14ac:dyDescent="0.3">
      <c r="A12793" s="31" t="s">
        <v>18881</v>
      </c>
      <c r="B12793" s="33" t="s">
        <v>1160</v>
      </c>
      <c r="C12793" s="33" t="s">
        <v>18888</v>
      </c>
      <c r="D12793" s="33" t="s">
        <v>18888</v>
      </c>
      <c r="E12793" s="33"/>
      <c r="F12793" s="33"/>
      <c r="G12793" s="33"/>
      <c r="H12793" s="33" t="s">
        <v>732</v>
      </c>
      <c r="I12793" s="24">
        <v>44725</v>
      </c>
    </row>
    <row r="12794" spans="1:9" x14ac:dyDescent="0.3">
      <c r="A12794" s="31" t="s">
        <v>17844</v>
      </c>
      <c r="B12794" s="33" t="s">
        <v>25331</v>
      </c>
      <c r="C12794" s="33" t="s">
        <v>25333</v>
      </c>
      <c r="D12794" s="33" t="s">
        <v>25334</v>
      </c>
      <c r="E12794" s="33" t="s">
        <v>25335</v>
      </c>
      <c r="F12794" s="33" t="s">
        <v>25336</v>
      </c>
      <c r="G12794" s="33"/>
      <c r="H12794" s="33" t="s">
        <v>664</v>
      </c>
      <c r="I12794" s="24">
        <v>44725</v>
      </c>
    </row>
    <row r="12795" spans="1:9" x14ac:dyDescent="0.3">
      <c r="A12795" s="31" t="s">
        <v>13779</v>
      </c>
      <c r="B12795" s="33" t="s">
        <v>25331</v>
      </c>
      <c r="C12795" s="33" t="s">
        <v>25577</v>
      </c>
      <c r="D12795" s="33" t="s">
        <v>25578</v>
      </c>
      <c r="E12795" s="33" t="s">
        <v>25579</v>
      </c>
      <c r="F12795" s="33" t="s">
        <v>25580</v>
      </c>
      <c r="G12795" s="33"/>
      <c r="H12795" s="33" t="s">
        <v>540</v>
      </c>
      <c r="I12795" s="24">
        <v>44725</v>
      </c>
    </row>
    <row r="12796" spans="1:9" x14ac:dyDescent="0.3">
      <c r="A12796" s="31" t="s">
        <v>13255</v>
      </c>
      <c r="B12796" s="33" t="s">
        <v>24503</v>
      </c>
      <c r="C12796" s="33" t="s">
        <v>25094</v>
      </c>
      <c r="D12796" s="33" t="s">
        <v>25095</v>
      </c>
      <c r="E12796" s="33" t="s">
        <v>12293</v>
      </c>
      <c r="F12796" s="33"/>
      <c r="G12796" s="33"/>
      <c r="H12796" s="33" t="s">
        <v>801</v>
      </c>
      <c r="I12796" s="24">
        <v>44725</v>
      </c>
    </row>
    <row r="12797" spans="1:9" x14ac:dyDescent="0.3">
      <c r="A12797" s="31" t="s">
        <v>13349</v>
      </c>
      <c r="B12797" s="33" t="s">
        <v>25331</v>
      </c>
      <c r="C12797" s="33" t="s">
        <v>25338</v>
      </c>
      <c r="D12797" s="33" t="s">
        <v>25339</v>
      </c>
      <c r="E12797" s="33" t="s">
        <v>25340</v>
      </c>
      <c r="F12797" s="33" t="s">
        <v>25341</v>
      </c>
      <c r="G12797" s="33"/>
      <c r="H12797" s="33" t="s">
        <v>472</v>
      </c>
      <c r="I12797" s="24">
        <v>44725</v>
      </c>
    </row>
    <row r="12798" spans="1:9" x14ac:dyDescent="0.3">
      <c r="A12798" s="31" t="s">
        <v>12834</v>
      </c>
      <c r="B12798" s="33" t="s">
        <v>1174</v>
      </c>
      <c r="C12798" s="33" t="s">
        <v>12918</v>
      </c>
      <c r="D12798" s="33" t="s">
        <v>12919</v>
      </c>
      <c r="E12798" s="33" t="s">
        <v>12920</v>
      </c>
      <c r="F12798" s="33"/>
      <c r="G12798" s="33"/>
      <c r="H12798" s="33" t="s">
        <v>498</v>
      </c>
      <c r="I12798" s="24">
        <v>44725</v>
      </c>
    </row>
    <row r="12799" spans="1:9" x14ac:dyDescent="0.3">
      <c r="A12799" s="31" t="s">
        <v>16043</v>
      </c>
      <c r="B12799" s="33" t="s">
        <v>20889</v>
      </c>
      <c r="C12799" s="33" t="s">
        <v>32095</v>
      </c>
      <c r="D12799" s="33" t="s">
        <v>22038</v>
      </c>
      <c r="E12799" s="33" t="s">
        <v>22039</v>
      </c>
      <c r="F12799" s="33" t="s">
        <v>1014</v>
      </c>
      <c r="G12799" s="33"/>
      <c r="H12799" s="33" t="s">
        <v>587</v>
      </c>
      <c r="I12799" s="24">
        <v>44725</v>
      </c>
    </row>
    <row r="12800" spans="1:9" x14ac:dyDescent="0.3">
      <c r="A12800" s="31" t="s">
        <v>16478</v>
      </c>
      <c r="B12800" s="33" t="s">
        <v>19144</v>
      </c>
      <c r="C12800" s="33" t="s">
        <v>20026</v>
      </c>
      <c r="D12800" s="33" t="s">
        <v>20027</v>
      </c>
      <c r="E12800" s="33" t="s">
        <v>20028</v>
      </c>
      <c r="F12800" s="33"/>
      <c r="G12800" s="33"/>
      <c r="H12800" s="33" t="s">
        <v>591</v>
      </c>
      <c r="I12800" s="24">
        <v>44725</v>
      </c>
    </row>
    <row r="12801" spans="1:9" x14ac:dyDescent="0.3">
      <c r="A12801" s="31" t="s">
        <v>12058</v>
      </c>
      <c r="B12801" s="33" t="s">
        <v>942</v>
      </c>
      <c r="C12801" s="33" t="s">
        <v>12117</v>
      </c>
      <c r="D12801" s="33" t="s">
        <v>12118</v>
      </c>
      <c r="E12801" s="33" t="s">
        <v>12119</v>
      </c>
      <c r="F12801" s="33"/>
      <c r="G12801" s="33"/>
      <c r="H12801" s="33" t="s">
        <v>275</v>
      </c>
      <c r="I12801" s="24">
        <v>44725</v>
      </c>
    </row>
    <row r="12802" spans="1:9" x14ac:dyDescent="0.3">
      <c r="A12802" s="31" t="s">
        <v>14234</v>
      </c>
      <c r="B12802" s="33" t="s">
        <v>1174</v>
      </c>
      <c r="C12802" s="33" t="s">
        <v>14249</v>
      </c>
      <c r="D12802" s="33" t="s">
        <v>14250</v>
      </c>
      <c r="E12802" s="33" t="s">
        <v>14251</v>
      </c>
      <c r="F12802" s="33"/>
      <c r="G12802" s="33"/>
      <c r="H12802" s="33" t="s">
        <v>537</v>
      </c>
      <c r="I12802" s="24">
        <v>44725</v>
      </c>
    </row>
    <row r="12803" spans="1:9" x14ac:dyDescent="0.3">
      <c r="A12803" s="31" t="s">
        <v>7427</v>
      </c>
      <c r="B12803" s="33" t="s">
        <v>28870</v>
      </c>
      <c r="C12803" s="33" t="s">
        <v>28993</v>
      </c>
      <c r="D12803" s="33" t="s">
        <v>28994</v>
      </c>
      <c r="E12803" s="33" t="s">
        <v>28995</v>
      </c>
      <c r="F12803" s="33" t="s">
        <v>28996</v>
      </c>
      <c r="G12803" s="33" t="s">
        <v>37213</v>
      </c>
      <c r="H12803" s="33" t="s">
        <v>318</v>
      </c>
      <c r="I12803" s="24">
        <v>44725</v>
      </c>
    </row>
    <row r="12804" spans="1:9" x14ac:dyDescent="0.3">
      <c r="A12804" s="31" t="s">
        <v>6319</v>
      </c>
      <c r="B12804" s="33" t="s">
        <v>28567</v>
      </c>
      <c r="C12804" s="33" t="s">
        <v>35715</v>
      </c>
      <c r="D12804" s="33" t="s">
        <v>35716</v>
      </c>
      <c r="E12804" s="33" t="s">
        <v>35717</v>
      </c>
      <c r="F12804" s="33" t="s">
        <v>28720</v>
      </c>
      <c r="G12804" s="33" t="s">
        <v>37181</v>
      </c>
      <c r="H12804" s="33" t="s">
        <v>249</v>
      </c>
      <c r="I12804" s="24">
        <v>44725</v>
      </c>
    </row>
    <row r="12805" spans="1:9" x14ac:dyDescent="0.3">
      <c r="A12805" s="31" t="s">
        <v>10631</v>
      </c>
      <c r="B12805" s="33" t="s">
        <v>942</v>
      </c>
      <c r="C12805" s="33" t="s">
        <v>10658</v>
      </c>
      <c r="D12805" s="33" t="s">
        <v>10659</v>
      </c>
      <c r="E12805" s="33" t="s">
        <v>10660</v>
      </c>
      <c r="F12805" s="33"/>
      <c r="G12805" s="33"/>
      <c r="H12805" s="33" t="s">
        <v>420</v>
      </c>
      <c r="I12805" s="24">
        <v>44725</v>
      </c>
    </row>
    <row r="12806" spans="1:9" x14ac:dyDescent="0.3">
      <c r="A12806" s="31" t="s">
        <v>6653</v>
      </c>
      <c r="B12806" s="33" t="s">
        <v>1127</v>
      </c>
      <c r="C12806" s="33" t="s">
        <v>6767</v>
      </c>
      <c r="D12806" s="33" t="s">
        <v>6768</v>
      </c>
      <c r="E12806" s="33" t="s">
        <v>6769</v>
      </c>
      <c r="F12806" s="33"/>
      <c r="G12806" s="33"/>
      <c r="H12806" s="33" t="s">
        <v>305</v>
      </c>
      <c r="I12806" s="24">
        <v>44725</v>
      </c>
    </row>
    <row r="12807" spans="1:9" x14ac:dyDescent="0.3">
      <c r="A12807" s="31" t="s">
        <v>15687</v>
      </c>
      <c r="B12807" s="33" t="s">
        <v>87</v>
      </c>
      <c r="C12807" s="33" t="s">
        <v>15779</v>
      </c>
      <c r="D12807" s="33"/>
      <c r="E12807" s="33"/>
      <c r="F12807" s="33"/>
      <c r="G12807" s="33"/>
      <c r="H12807" s="33" t="s">
        <v>584</v>
      </c>
      <c r="I12807" s="24">
        <v>44725</v>
      </c>
    </row>
    <row r="12808" spans="1:9" x14ac:dyDescent="0.3">
      <c r="A12808" s="31" t="s">
        <v>11434</v>
      </c>
      <c r="B12808" s="33" t="s">
        <v>29224</v>
      </c>
      <c r="C12808" s="33" t="s">
        <v>26889</v>
      </c>
      <c r="D12808" s="33" t="s">
        <v>29222</v>
      </c>
      <c r="E12808" s="33" t="s">
        <v>29223</v>
      </c>
      <c r="F12808" s="33"/>
      <c r="G12808" s="33"/>
      <c r="H12808" s="33" t="s">
        <v>457</v>
      </c>
      <c r="I12808" s="24">
        <v>44725</v>
      </c>
    </row>
    <row r="12809" spans="1:9" x14ac:dyDescent="0.3">
      <c r="A12809" s="31" t="s">
        <v>12314</v>
      </c>
      <c r="B12809" s="33" t="s">
        <v>80</v>
      </c>
      <c r="C12809" s="33" t="s">
        <v>12337</v>
      </c>
      <c r="D12809" s="33" t="s">
        <v>4023</v>
      </c>
      <c r="E12809" s="33" t="s">
        <v>12338</v>
      </c>
      <c r="F12809" s="33"/>
      <c r="G12809" s="33" t="s">
        <v>37172</v>
      </c>
      <c r="H12809" s="33" t="s">
        <v>481</v>
      </c>
      <c r="I12809" s="24">
        <v>44725</v>
      </c>
    </row>
    <row r="12810" spans="1:9" x14ac:dyDescent="0.3">
      <c r="A12810" s="31" t="s">
        <v>12314</v>
      </c>
      <c r="B12810" s="33" t="s">
        <v>1484</v>
      </c>
      <c r="C12810" s="33" t="s">
        <v>12339</v>
      </c>
      <c r="D12810" s="33" t="s">
        <v>12340</v>
      </c>
      <c r="E12810" s="33" t="s">
        <v>12341</v>
      </c>
      <c r="F12810" s="33"/>
      <c r="G12810" s="33" t="s">
        <v>37172</v>
      </c>
      <c r="H12810" s="33" t="s">
        <v>481</v>
      </c>
      <c r="I12810" s="24">
        <v>44725</v>
      </c>
    </row>
    <row r="12811" spans="1:9" x14ac:dyDescent="0.3">
      <c r="A12811" s="31" t="s">
        <v>1548</v>
      </c>
      <c r="B12811" s="33" t="s">
        <v>1449</v>
      </c>
      <c r="C12811" s="33" t="s">
        <v>1592</v>
      </c>
      <c r="D12811" s="33" t="s">
        <v>1592</v>
      </c>
      <c r="E12811" s="33"/>
      <c r="F12811" s="33"/>
      <c r="G12811" s="33" t="s">
        <v>37172</v>
      </c>
      <c r="H12811" s="33" t="s">
        <v>795</v>
      </c>
      <c r="I12811" s="24">
        <v>44725</v>
      </c>
    </row>
    <row r="12812" spans="1:9" x14ac:dyDescent="0.3">
      <c r="A12812" s="31" t="s">
        <v>4037</v>
      </c>
      <c r="B12812" s="33" t="s">
        <v>3077</v>
      </c>
      <c r="C12812" s="33" t="s">
        <v>4108</v>
      </c>
      <c r="D12812" s="33" t="s">
        <v>4109</v>
      </c>
      <c r="E12812" s="33" t="s">
        <v>4110</v>
      </c>
      <c r="F12812" s="33"/>
      <c r="G12812" s="33"/>
      <c r="H12812" s="33" t="s">
        <v>209</v>
      </c>
      <c r="I12812" s="24">
        <v>44725</v>
      </c>
    </row>
    <row r="12813" spans="1:9" x14ac:dyDescent="0.3">
      <c r="A12813" s="31" t="s">
        <v>13018</v>
      </c>
      <c r="B12813" s="33" t="s">
        <v>1504</v>
      </c>
      <c r="C12813" s="33" t="s">
        <v>13062</v>
      </c>
      <c r="D12813" s="33" t="s">
        <v>13063</v>
      </c>
      <c r="E12813" s="33" t="s">
        <v>13064</v>
      </c>
      <c r="F12813" s="33"/>
      <c r="G12813" s="33" t="s">
        <v>37178</v>
      </c>
      <c r="H12813" s="33" t="s">
        <v>507</v>
      </c>
      <c r="I12813" s="24">
        <v>44725</v>
      </c>
    </row>
    <row r="12814" spans="1:9" x14ac:dyDescent="0.3">
      <c r="A12814" s="31" t="s">
        <v>17004</v>
      </c>
      <c r="B12814" s="33" t="s">
        <v>1077</v>
      </c>
      <c r="C12814" s="33" t="s">
        <v>17039</v>
      </c>
      <c r="D12814" s="33" t="s">
        <v>17040</v>
      </c>
      <c r="E12814" s="33" t="s">
        <v>17041</v>
      </c>
      <c r="F12814" s="33"/>
      <c r="G12814" s="33"/>
      <c r="H12814" s="33" t="s">
        <v>580</v>
      </c>
      <c r="I12814" s="24">
        <v>44725</v>
      </c>
    </row>
    <row r="12815" spans="1:9" x14ac:dyDescent="0.3">
      <c r="A12815" s="31" t="s">
        <v>11097</v>
      </c>
      <c r="B12815" s="33" t="s">
        <v>25845</v>
      </c>
      <c r="C12815" s="33" t="s">
        <v>25922</v>
      </c>
      <c r="D12815" s="33" t="s">
        <v>25923</v>
      </c>
      <c r="E12815" s="33" t="s">
        <v>25924</v>
      </c>
      <c r="F12815" s="33" t="s">
        <v>25925</v>
      </c>
      <c r="G12815" s="33"/>
      <c r="H12815" s="33" t="s">
        <v>441</v>
      </c>
      <c r="I12815" s="24">
        <v>44725</v>
      </c>
    </row>
    <row r="12816" spans="1:9" x14ac:dyDescent="0.3">
      <c r="A12816" s="31" t="s">
        <v>17844</v>
      </c>
      <c r="B12816" s="33" t="s">
        <v>22476</v>
      </c>
      <c r="C12816" s="33" t="s">
        <v>30331</v>
      </c>
      <c r="D12816" s="33" t="s">
        <v>21474</v>
      </c>
      <c r="E12816" s="33" t="s">
        <v>7460</v>
      </c>
      <c r="F12816" s="33" t="s">
        <v>1014</v>
      </c>
      <c r="G12816" s="33"/>
      <c r="H12816" s="33" t="s">
        <v>664</v>
      </c>
      <c r="I12816" s="24">
        <v>44725</v>
      </c>
    </row>
    <row r="12817" spans="1:9" x14ac:dyDescent="0.3">
      <c r="A12817" s="31" t="s">
        <v>13349</v>
      </c>
      <c r="B12817" s="33" t="s">
        <v>133</v>
      </c>
      <c r="C12817" s="33" t="s">
        <v>13449</v>
      </c>
      <c r="D12817" s="33" t="s">
        <v>13450</v>
      </c>
      <c r="E12817" s="33" t="s">
        <v>13451</v>
      </c>
      <c r="F12817" s="33"/>
      <c r="G12817" s="33"/>
      <c r="H12817" s="33" t="s">
        <v>472</v>
      </c>
      <c r="I12817" s="24">
        <v>44725</v>
      </c>
    </row>
    <row r="12818" spans="1:9" x14ac:dyDescent="0.3">
      <c r="A12818" s="31" t="s">
        <v>7126</v>
      </c>
      <c r="B12818" s="33" t="s">
        <v>1905</v>
      </c>
      <c r="C12818" s="33" t="s">
        <v>1014</v>
      </c>
      <c r="D12818" s="33" t="s">
        <v>1014</v>
      </c>
      <c r="E12818" s="33" t="s">
        <v>1014</v>
      </c>
      <c r="F12818" s="33"/>
      <c r="G12818" s="33"/>
      <c r="H12818" s="33" t="s">
        <v>268</v>
      </c>
      <c r="I12818" s="24">
        <v>44725</v>
      </c>
    </row>
    <row r="12819" spans="1:9" x14ac:dyDescent="0.3">
      <c r="A12819" s="31" t="s">
        <v>4903</v>
      </c>
      <c r="B12819" s="33" t="s">
        <v>31547</v>
      </c>
      <c r="C12819" s="33" t="s">
        <v>29641</v>
      </c>
      <c r="D12819" s="33" t="s">
        <v>29642</v>
      </c>
      <c r="E12819" s="33" t="s">
        <v>29643</v>
      </c>
      <c r="F12819" s="33"/>
      <c r="G12819" s="33"/>
      <c r="H12819" s="33" t="s">
        <v>200</v>
      </c>
      <c r="I12819" s="24">
        <v>44725</v>
      </c>
    </row>
    <row r="12820" spans="1:9" x14ac:dyDescent="0.3">
      <c r="A12820" s="31" t="s">
        <v>3012</v>
      </c>
      <c r="B12820" s="33" t="s">
        <v>1136</v>
      </c>
      <c r="C12820" s="33" t="s">
        <v>3058</v>
      </c>
      <c r="D12820" s="33" t="s">
        <v>3059</v>
      </c>
      <c r="E12820" s="33" t="s">
        <v>3060</v>
      </c>
      <c r="F12820" s="33"/>
      <c r="G12820" s="33"/>
      <c r="H12820" s="33" t="s">
        <v>117</v>
      </c>
      <c r="I12820" s="24">
        <v>44725</v>
      </c>
    </row>
    <row r="12821" spans="1:9" x14ac:dyDescent="0.3">
      <c r="A12821" s="31" t="s">
        <v>12436</v>
      </c>
      <c r="B12821" s="33" t="s">
        <v>26341</v>
      </c>
      <c r="C12821" s="33" t="s">
        <v>35737</v>
      </c>
      <c r="D12821" s="33" t="s">
        <v>36148</v>
      </c>
      <c r="E12821" s="33" t="s">
        <v>36149</v>
      </c>
      <c r="F12821" s="33" t="s">
        <v>26743</v>
      </c>
      <c r="G12821" s="33"/>
      <c r="H12821" s="33" t="s">
        <v>475</v>
      </c>
      <c r="I12821" s="24">
        <v>44725</v>
      </c>
    </row>
    <row r="12822" spans="1:9" x14ac:dyDescent="0.3">
      <c r="A12822" s="31" t="s">
        <v>12436</v>
      </c>
      <c r="B12822" s="33" t="s">
        <v>20897</v>
      </c>
      <c r="C12822" s="33" t="s">
        <v>36150</v>
      </c>
      <c r="D12822" s="33" t="s">
        <v>20961</v>
      </c>
      <c r="E12822" s="33" t="s">
        <v>20962</v>
      </c>
      <c r="F12822" s="33"/>
      <c r="G12822" s="33"/>
      <c r="H12822" s="33" t="s">
        <v>475</v>
      </c>
      <c r="I12822" s="24">
        <v>44725</v>
      </c>
    </row>
    <row r="12823" spans="1:9" x14ac:dyDescent="0.3">
      <c r="A12823" s="31" t="s">
        <v>2575</v>
      </c>
      <c r="B12823" s="33" t="s">
        <v>1190</v>
      </c>
      <c r="C12823" s="33" t="s">
        <v>2597</v>
      </c>
      <c r="D12823" s="33" t="s">
        <v>2598</v>
      </c>
      <c r="E12823" s="33" t="s">
        <v>2599</v>
      </c>
      <c r="F12823" s="33"/>
      <c r="G12823" s="33" t="s">
        <v>37172</v>
      </c>
      <c r="H12823" s="33" t="s">
        <v>161</v>
      </c>
      <c r="I12823" s="24">
        <v>44725</v>
      </c>
    </row>
    <row r="12824" spans="1:9" x14ac:dyDescent="0.3">
      <c r="A12824" s="31" t="s">
        <v>2518</v>
      </c>
      <c r="B12824" s="33" t="s">
        <v>1115</v>
      </c>
      <c r="C12824" s="33" t="s">
        <v>2519</v>
      </c>
      <c r="D12824" s="33" t="s">
        <v>2520</v>
      </c>
      <c r="E12824" s="33" t="s">
        <v>2521</v>
      </c>
      <c r="F12824" s="33"/>
      <c r="G12824" s="33"/>
      <c r="H12824" s="33" t="s">
        <v>125</v>
      </c>
      <c r="I12824" s="24">
        <v>44725</v>
      </c>
    </row>
    <row r="12825" spans="1:9" x14ac:dyDescent="0.3">
      <c r="A12825" s="31" t="s">
        <v>3970</v>
      </c>
      <c r="B12825" s="33" t="s">
        <v>1135</v>
      </c>
      <c r="C12825" s="33" t="s">
        <v>4014</v>
      </c>
      <c r="D12825" s="33" t="s">
        <v>4014</v>
      </c>
      <c r="E12825" s="33"/>
      <c r="F12825" s="33"/>
      <c r="G12825" s="33"/>
      <c r="H12825" s="33" t="s">
        <v>121</v>
      </c>
      <c r="I12825" s="24">
        <v>44725</v>
      </c>
    </row>
    <row r="12826" spans="1:9" x14ac:dyDescent="0.3">
      <c r="A12826" s="31" t="s">
        <v>11328</v>
      </c>
      <c r="B12826" s="33" t="s">
        <v>2077</v>
      </c>
      <c r="C12826" s="33" t="s">
        <v>11342</v>
      </c>
      <c r="D12826" s="33" t="s">
        <v>11342</v>
      </c>
      <c r="E12826" s="33"/>
      <c r="F12826" s="33"/>
      <c r="G12826" s="33"/>
      <c r="H12826" s="33" t="s">
        <v>444</v>
      </c>
      <c r="I12826" s="24">
        <v>44725</v>
      </c>
    </row>
    <row r="12827" spans="1:9" x14ac:dyDescent="0.3">
      <c r="A12827" s="31" t="s">
        <v>18708</v>
      </c>
      <c r="B12827" s="33" t="s">
        <v>30418</v>
      </c>
      <c r="C12827" s="33" t="s">
        <v>31796</v>
      </c>
      <c r="D12827" s="33" t="s">
        <v>31797</v>
      </c>
      <c r="E12827" s="33" t="s">
        <v>31798</v>
      </c>
      <c r="F12827" s="33" t="s">
        <v>24502</v>
      </c>
      <c r="G12827" s="33" t="s">
        <v>37178</v>
      </c>
      <c r="H12827" s="33" t="s">
        <v>18710</v>
      </c>
      <c r="I12827" s="24">
        <v>44725</v>
      </c>
    </row>
    <row r="12828" spans="1:9" x14ac:dyDescent="0.3">
      <c r="A12828" s="31" t="s">
        <v>3515</v>
      </c>
      <c r="B12828" s="33" t="s">
        <v>26341</v>
      </c>
      <c r="C12828" s="33" t="s">
        <v>22600</v>
      </c>
      <c r="D12828" s="33" t="s">
        <v>22601</v>
      </c>
      <c r="E12828" s="33" t="s">
        <v>22602</v>
      </c>
      <c r="F12828" s="33"/>
      <c r="G12828" s="33" t="s">
        <v>37188</v>
      </c>
      <c r="H12828" s="33" t="s">
        <v>3519</v>
      </c>
      <c r="I12828" s="24">
        <v>44725</v>
      </c>
    </row>
    <row r="12829" spans="1:9" x14ac:dyDescent="0.3">
      <c r="A12829" s="31" t="s">
        <v>2908</v>
      </c>
      <c r="B12829" s="33" t="s">
        <v>1453</v>
      </c>
      <c r="C12829" s="33" t="s">
        <v>2918</v>
      </c>
      <c r="D12829" s="33" t="s">
        <v>2919</v>
      </c>
      <c r="E12829" s="33" t="s">
        <v>2920</v>
      </c>
      <c r="F12829" s="33"/>
      <c r="G12829" s="33" t="s">
        <v>37178</v>
      </c>
      <c r="H12829" s="33" t="s">
        <v>146</v>
      </c>
      <c r="I12829" s="24">
        <v>44725</v>
      </c>
    </row>
    <row r="12830" spans="1:9" x14ac:dyDescent="0.3">
      <c r="A12830" s="31" t="s">
        <v>2908</v>
      </c>
      <c r="B12830" s="33" t="s">
        <v>1480</v>
      </c>
      <c r="C12830" s="33" t="s">
        <v>3003</v>
      </c>
      <c r="D12830" s="33" t="s">
        <v>3004</v>
      </c>
      <c r="E12830" s="33" t="s">
        <v>3005</v>
      </c>
      <c r="F12830" s="33"/>
      <c r="G12830" s="33" t="s">
        <v>37196</v>
      </c>
      <c r="H12830" s="33" t="s">
        <v>146</v>
      </c>
      <c r="I12830" s="24">
        <v>44725</v>
      </c>
    </row>
    <row r="12831" spans="1:9" x14ac:dyDescent="0.3">
      <c r="A12831" s="31" t="s">
        <v>17412</v>
      </c>
      <c r="B12831" s="33" t="s">
        <v>896</v>
      </c>
      <c r="C12831" s="33" t="s">
        <v>17416</v>
      </c>
      <c r="D12831" s="33" t="s">
        <v>17416</v>
      </c>
      <c r="E12831" s="33"/>
      <c r="F12831" s="33"/>
      <c r="G12831" s="33"/>
      <c r="H12831" s="33" t="s">
        <v>639</v>
      </c>
      <c r="I12831" s="24">
        <v>44725</v>
      </c>
    </row>
    <row r="12832" spans="1:9" x14ac:dyDescent="0.3">
      <c r="A12832" s="31" t="s">
        <v>14635</v>
      </c>
      <c r="B12832" s="33" t="s">
        <v>2457</v>
      </c>
      <c r="C12832" s="33" t="s">
        <v>14706</v>
      </c>
      <c r="D12832" s="33" t="s">
        <v>14707</v>
      </c>
      <c r="E12832" s="33" t="s">
        <v>14708</v>
      </c>
      <c r="F12832" s="33"/>
      <c r="G12832" s="33"/>
      <c r="H12832" s="33" t="s">
        <v>565</v>
      </c>
      <c r="I12832" s="24">
        <v>44725</v>
      </c>
    </row>
    <row r="12833" spans="1:9" x14ac:dyDescent="0.3">
      <c r="A12833" s="31" t="s">
        <v>14635</v>
      </c>
      <c r="B12833" s="33" t="s">
        <v>2289</v>
      </c>
      <c r="C12833" s="33" t="s">
        <v>14760</v>
      </c>
      <c r="D12833" s="33" t="s">
        <v>14761</v>
      </c>
      <c r="E12833" s="33" t="s">
        <v>14762</v>
      </c>
      <c r="F12833" s="33"/>
      <c r="G12833" s="33"/>
      <c r="H12833" s="33" t="s">
        <v>565</v>
      </c>
      <c r="I12833" s="24">
        <v>44725</v>
      </c>
    </row>
    <row r="12834" spans="1:9" x14ac:dyDescent="0.3">
      <c r="A12834" s="31" t="s">
        <v>8902</v>
      </c>
      <c r="B12834" s="33" t="s">
        <v>19084</v>
      </c>
      <c r="C12834" s="33" t="s">
        <v>19217</v>
      </c>
      <c r="D12834" s="33" t="s">
        <v>19218</v>
      </c>
      <c r="E12834" s="33" t="s">
        <v>19219</v>
      </c>
      <c r="F12834" s="33"/>
      <c r="G12834" s="33"/>
      <c r="H12834" s="33" t="s">
        <v>327</v>
      </c>
      <c r="I12834" s="24">
        <v>44725</v>
      </c>
    </row>
    <row r="12835" spans="1:9" x14ac:dyDescent="0.3">
      <c r="A12835" s="31" t="s">
        <v>8531</v>
      </c>
      <c r="B12835" s="33" t="s">
        <v>29271</v>
      </c>
      <c r="C12835" s="33" t="s">
        <v>29656</v>
      </c>
      <c r="D12835" s="33" t="s">
        <v>29715</v>
      </c>
      <c r="E12835" s="33" t="s">
        <v>29716</v>
      </c>
      <c r="F12835" s="33"/>
      <c r="G12835" s="33"/>
      <c r="H12835" s="33" t="s">
        <v>293</v>
      </c>
      <c r="I12835" s="24">
        <v>44725</v>
      </c>
    </row>
    <row r="12836" spans="1:9" x14ac:dyDescent="0.3">
      <c r="A12836" s="31" t="s">
        <v>15132</v>
      </c>
      <c r="B12836" s="33" t="s">
        <v>20809</v>
      </c>
      <c r="C12836" s="33" t="s">
        <v>21233</v>
      </c>
      <c r="D12836" s="33" t="s">
        <v>21234</v>
      </c>
      <c r="E12836" s="33" t="s">
        <v>21235</v>
      </c>
      <c r="F12836" s="33" t="s">
        <v>21236</v>
      </c>
      <c r="G12836" s="33" t="s">
        <v>37180</v>
      </c>
      <c r="H12836" s="33" t="s">
        <v>391</v>
      </c>
      <c r="I12836" s="24">
        <v>44725</v>
      </c>
    </row>
    <row r="12837" spans="1:9" x14ac:dyDescent="0.3">
      <c r="A12837" s="31" t="s">
        <v>17765</v>
      </c>
      <c r="B12837" s="33" t="s">
        <v>406</v>
      </c>
      <c r="C12837" s="33" t="s">
        <v>17781</v>
      </c>
      <c r="D12837" s="33"/>
      <c r="E12837" s="33"/>
      <c r="F12837" s="33"/>
      <c r="G12837" s="33"/>
      <c r="H12837" s="33" t="s">
        <v>648</v>
      </c>
      <c r="I12837" s="24">
        <v>44725</v>
      </c>
    </row>
    <row r="12838" spans="1:9" x14ac:dyDescent="0.3">
      <c r="A12838" s="31" t="s">
        <v>8425</v>
      </c>
      <c r="B12838" s="33" t="s">
        <v>557</v>
      </c>
      <c r="C12838" s="33" t="s">
        <v>8475</v>
      </c>
      <c r="D12838" s="33" t="s">
        <v>8475</v>
      </c>
      <c r="E12838" s="33"/>
      <c r="F12838" s="33"/>
      <c r="G12838" s="33" t="s">
        <v>37181</v>
      </c>
      <c r="H12838" s="33" t="s">
        <v>314</v>
      </c>
      <c r="I12838" s="24">
        <v>44725</v>
      </c>
    </row>
    <row r="12839" spans="1:9" x14ac:dyDescent="0.3">
      <c r="A12839" s="31" t="s">
        <v>8425</v>
      </c>
      <c r="B12839" s="33" t="s">
        <v>30958</v>
      </c>
      <c r="C12839" s="33" t="s">
        <v>35829</v>
      </c>
      <c r="D12839" s="33" t="s">
        <v>31246</v>
      </c>
      <c r="E12839" s="33" t="s">
        <v>31247</v>
      </c>
      <c r="F12839" s="33" t="s">
        <v>31248</v>
      </c>
      <c r="G12839" s="33" t="s">
        <v>37178</v>
      </c>
      <c r="H12839" s="33" t="s">
        <v>314</v>
      </c>
      <c r="I12839" s="24">
        <v>44725</v>
      </c>
    </row>
    <row r="12840" spans="1:9" x14ac:dyDescent="0.3">
      <c r="A12840" s="31" t="s">
        <v>10518</v>
      </c>
      <c r="B12840" s="33" t="s">
        <v>951</v>
      </c>
      <c r="C12840" s="33" t="s">
        <v>10596</v>
      </c>
      <c r="D12840" s="33" t="s">
        <v>10597</v>
      </c>
      <c r="E12840" s="33" t="s">
        <v>10598</v>
      </c>
      <c r="F12840" s="33"/>
      <c r="G12840" s="33"/>
      <c r="H12840" s="33" t="s">
        <v>404</v>
      </c>
      <c r="I12840" s="24">
        <v>44725</v>
      </c>
    </row>
    <row r="12841" spans="1:9" x14ac:dyDescent="0.3">
      <c r="A12841" s="31" t="s">
        <v>10518</v>
      </c>
      <c r="B12841" s="33" t="s">
        <v>25837</v>
      </c>
      <c r="C12841" s="33" t="s">
        <v>26735</v>
      </c>
      <c r="D12841" s="33" t="s">
        <v>26736</v>
      </c>
      <c r="E12841" s="33" t="s">
        <v>26737</v>
      </c>
      <c r="F12841" s="33" t="s">
        <v>26738</v>
      </c>
      <c r="G12841" s="33"/>
      <c r="H12841" s="33" t="s">
        <v>404</v>
      </c>
      <c r="I12841" s="24">
        <v>44725</v>
      </c>
    </row>
    <row r="12842" spans="1:9" x14ac:dyDescent="0.3">
      <c r="A12842" s="31" t="s">
        <v>9695</v>
      </c>
      <c r="B12842" s="33" t="s">
        <v>1488</v>
      </c>
      <c r="C12842" s="33" t="s">
        <v>9741</v>
      </c>
      <c r="D12842" s="33" t="s">
        <v>9742</v>
      </c>
      <c r="E12842" s="33" t="s">
        <v>9743</v>
      </c>
      <c r="F12842" s="33"/>
      <c r="G12842" s="33" t="s">
        <v>37235</v>
      </c>
      <c r="H12842" s="33" t="s">
        <v>365</v>
      </c>
      <c r="I12842" s="24">
        <v>44725</v>
      </c>
    </row>
    <row r="12843" spans="1:9" x14ac:dyDescent="0.3">
      <c r="A12843" s="31" t="s">
        <v>5046</v>
      </c>
      <c r="B12843" s="33" t="s">
        <v>1204</v>
      </c>
      <c r="C12843" s="33" t="s">
        <v>5065</v>
      </c>
      <c r="D12843" s="33" t="s">
        <v>5066</v>
      </c>
      <c r="E12843" s="33" t="s">
        <v>5067</v>
      </c>
      <c r="F12843" s="33"/>
      <c r="G12843" s="33" t="s">
        <v>37181</v>
      </c>
      <c r="H12843" s="33" t="s">
        <v>212</v>
      </c>
      <c r="I12843" s="24">
        <v>44725</v>
      </c>
    </row>
    <row r="12844" spans="1:9" x14ac:dyDescent="0.3">
      <c r="A12844" s="31" t="s">
        <v>7614</v>
      </c>
      <c r="B12844" s="33" t="s">
        <v>1136</v>
      </c>
      <c r="C12844" s="33" t="s">
        <v>7710</v>
      </c>
      <c r="D12844" s="33" t="s">
        <v>7711</v>
      </c>
      <c r="E12844" s="33" t="s">
        <v>7712</v>
      </c>
      <c r="F12844" s="33"/>
      <c r="G12844" s="33"/>
      <c r="H12844" s="33" t="s">
        <v>278</v>
      </c>
      <c r="I12844" s="24">
        <v>44725</v>
      </c>
    </row>
    <row r="12845" spans="1:9" x14ac:dyDescent="0.3">
      <c r="A12845" s="31" t="s">
        <v>3637</v>
      </c>
      <c r="B12845" s="33" t="s">
        <v>175</v>
      </c>
      <c r="C12845" s="33" t="s">
        <v>36495</v>
      </c>
      <c r="D12845" s="33" t="s">
        <v>36496</v>
      </c>
      <c r="E12845" s="33" t="s">
        <v>36497</v>
      </c>
      <c r="F12845" s="33"/>
      <c r="G12845" s="33" t="s">
        <v>37181</v>
      </c>
      <c r="H12845" s="33" t="s">
        <v>157</v>
      </c>
      <c r="I12845" s="24">
        <v>44725</v>
      </c>
    </row>
    <row r="12846" spans="1:9" x14ac:dyDescent="0.3">
      <c r="A12846" s="31" t="s">
        <v>9323</v>
      </c>
      <c r="B12846" s="33" t="s">
        <v>31087</v>
      </c>
      <c r="C12846" s="33" t="s">
        <v>36146</v>
      </c>
      <c r="D12846" s="33" t="s">
        <v>36147</v>
      </c>
      <c r="E12846" s="33" t="s">
        <v>31212</v>
      </c>
      <c r="F12846" s="33" t="s">
        <v>31213</v>
      </c>
      <c r="G12846" s="33"/>
      <c r="H12846" s="33" t="s">
        <v>353</v>
      </c>
      <c r="I12846" s="24">
        <v>44725</v>
      </c>
    </row>
    <row r="12847" spans="1:9" x14ac:dyDescent="0.3">
      <c r="A12847" s="31" t="s">
        <v>11812</v>
      </c>
      <c r="B12847" s="33" t="s">
        <v>19939</v>
      </c>
      <c r="C12847" s="33" t="s">
        <v>19940</v>
      </c>
      <c r="D12847" s="33" t="s">
        <v>19941</v>
      </c>
      <c r="E12847" s="33" t="s">
        <v>19942</v>
      </c>
      <c r="F12847" s="33"/>
      <c r="G12847" s="33"/>
      <c r="H12847" s="33" t="s">
        <v>478</v>
      </c>
      <c r="I12847" s="24">
        <v>44725</v>
      </c>
    </row>
    <row r="12848" spans="1:9" x14ac:dyDescent="0.3">
      <c r="A12848" s="31" t="s">
        <v>11812</v>
      </c>
      <c r="B12848" s="33" t="s">
        <v>22524</v>
      </c>
      <c r="C12848" s="33" t="s">
        <v>23468</v>
      </c>
      <c r="D12848" s="33" t="s">
        <v>23469</v>
      </c>
      <c r="E12848" s="33" t="s">
        <v>23470</v>
      </c>
      <c r="F12848" s="33" t="s">
        <v>23471</v>
      </c>
      <c r="G12848" s="33"/>
      <c r="H12848" s="33" t="s">
        <v>478</v>
      </c>
      <c r="I12848" s="24">
        <v>44725</v>
      </c>
    </row>
    <row r="12849" spans="1:9" x14ac:dyDescent="0.3">
      <c r="A12849" s="31" t="s">
        <v>15671</v>
      </c>
      <c r="B12849" s="33" t="s">
        <v>970</v>
      </c>
      <c r="C12849" s="33" t="s">
        <v>36157</v>
      </c>
      <c r="D12849" s="33" t="s">
        <v>36158</v>
      </c>
      <c r="E12849" s="33" t="s">
        <v>36159</v>
      </c>
      <c r="F12849" s="33"/>
      <c r="G12849" s="33"/>
      <c r="H12849" s="33" t="s">
        <v>577</v>
      </c>
      <c r="I12849" s="24">
        <v>44725</v>
      </c>
    </row>
    <row r="12850" spans="1:9" x14ac:dyDescent="0.3">
      <c r="A12850" s="31" t="s">
        <v>17540</v>
      </c>
      <c r="B12850" s="33" t="s">
        <v>23642</v>
      </c>
      <c r="C12850" s="33" t="s">
        <v>36160</v>
      </c>
      <c r="D12850" s="33" t="s">
        <v>36161</v>
      </c>
      <c r="E12850" s="33" t="s">
        <v>36162</v>
      </c>
      <c r="F12850" s="33" t="s">
        <v>36163</v>
      </c>
      <c r="G12850" s="33"/>
      <c r="H12850" s="33" t="s">
        <v>651</v>
      </c>
      <c r="I12850" s="24">
        <v>44725</v>
      </c>
    </row>
    <row r="12851" spans="1:9" x14ac:dyDescent="0.3">
      <c r="A12851" s="31" t="s">
        <v>4250</v>
      </c>
      <c r="B12851" s="33" t="s">
        <v>27763</v>
      </c>
      <c r="C12851" s="33" t="s">
        <v>28585</v>
      </c>
      <c r="D12851" s="33" t="s">
        <v>28586</v>
      </c>
      <c r="E12851" s="33" t="s">
        <v>28587</v>
      </c>
      <c r="F12851" s="33" t="s">
        <v>23457</v>
      </c>
      <c r="G12851" s="33"/>
      <c r="H12851" s="33" t="s">
        <v>194</v>
      </c>
      <c r="I12851" s="24">
        <v>44725</v>
      </c>
    </row>
    <row r="12852" spans="1:9" x14ac:dyDescent="0.3">
      <c r="A12852" s="31" t="s">
        <v>14771</v>
      </c>
      <c r="B12852" s="33" t="s">
        <v>888</v>
      </c>
      <c r="C12852" s="33" t="s">
        <v>33127</v>
      </c>
      <c r="D12852" s="33" t="s">
        <v>33128</v>
      </c>
      <c r="E12852" s="33" t="s">
        <v>33129</v>
      </c>
      <c r="F12852" s="33" t="s">
        <v>1014</v>
      </c>
      <c r="G12852" s="33"/>
      <c r="H12852" s="33" t="s">
        <v>799</v>
      </c>
      <c r="I12852" s="24">
        <v>44725</v>
      </c>
    </row>
    <row r="12853" spans="1:9" x14ac:dyDescent="0.3">
      <c r="A12853" s="31" t="s">
        <v>13779</v>
      </c>
      <c r="B12853" s="33" t="s">
        <v>22551</v>
      </c>
      <c r="C12853" s="33" t="s">
        <v>15644</v>
      </c>
      <c r="D12853" s="33" t="s">
        <v>22738</v>
      </c>
      <c r="E12853" s="33" t="s">
        <v>22739</v>
      </c>
      <c r="F12853" s="33" t="s">
        <v>1014</v>
      </c>
      <c r="G12853" s="33"/>
      <c r="H12853" s="33" t="s">
        <v>540</v>
      </c>
      <c r="I12853" s="24">
        <v>44725</v>
      </c>
    </row>
    <row r="12854" spans="1:9" x14ac:dyDescent="0.3">
      <c r="A12854" s="31" t="s">
        <v>8359</v>
      </c>
      <c r="B12854" s="33" t="s">
        <v>28398</v>
      </c>
      <c r="C12854" s="33" t="s">
        <v>29792</v>
      </c>
      <c r="D12854" s="33" t="s">
        <v>29793</v>
      </c>
      <c r="E12854" s="33" t="s">
        <v>29794</v>
      </c>
      <c r="F12854" s="33" t="s">
        <v>29795</v>
      </c>
      <c r="G12854" s="33"/>
      <c r="H12854" s="33" t="s">
        <v>321</v>
      </c>
      <c r="I12854" s="24">
        <v>44725</v>
      </c>
    </row>
    <row r="12855" spans="1:9" x14ac:dyDescent="0.3">
      <c r="A12855" s="31" t="s">
        <v>13349</v>
      </c>
      <c r="B12855" s="33" t="s">
        <v>25837</v>
      </c>
      <c r="C12855" s="33" t="s">
        <v>25338</v>
      </c>
      <c r="D12855" s="33" t="s">
        <v>25339</v>
      </c>
      <c r="E12855" s="33" t="s">
        <v>25340</v>
      </c>
      <c r="F12855" s="33" t="s">
        <v>25341</v>
      </c>
      <c r="G12855" s="33"/>
      <c r="H12855" s="33" t="s">
        <v>472</v>
      </c>
      <c r="I12855" s="24">
        <v>44725</v>
      </c>
    </row>
    <row r="12856" spans="1:9" x14ac:dyDescent="0.3">
      <c r="A12856" s="31" t="s">
        <v>4179</v>
      </c>
      <c r="B12856" s="33" t="s">
        <v>29187</v>
      </c>
      <c r="C12856" s="33" t="s">
        <v>34360</v>
      </c>
      <c r="D12856" s="33" t="s">
        <v>34361</v>
      </c>
      <c r="E12856" s="33" t="s">
        <v>34362</v>
      </c>
      <c r="F12856" s="33" t="s">
        <v>29598</v>
      </c>
      <c r="G12856" s="33"/>
      <c r="H12856" s="33" t="s">
        <v>384</v>
      </c>
      <c r="I12856" s="24">
        <v>44725</v>
      </c>
    </row>
    <row r="12857" spans="1:9" x14ac:dyDescent="0.3">
      <c r="A12857" s="31" t="s">
        <v>16478</v>
      </c>
      <c r="B12857" s="33" t="s">
        <v>29187</v>
      </c>
      <c r="C12857" s="33" t="s">
        <v>28576</v>
      </c>
      <c r="D12857" s="33" t="s">
        <v>28577</v>
      </c>
      <c r="E12857" s="33" t="s">
        <v>28578</v>
      </c>
      <c r="F12857" s="33" t="s">
        <v>12386</v>
      </c>
      <c r="G12857" s="33"/>
      <c r="H12857" s="33" t="s">
        <v>591</v>
      </c>
      <c r="I12857" s="24">
        <v>44725</v>
      </c>
    </row>
    <row r="12858" spans="1:9" x14ac:dyDescent="0.3">
      <c r="A12858" s="31" t="s">
        <v>18844</v>
      </c>
      <c r="B12858" s="33" t="s">
        <v>26322</v>
      </c>
      <c r="C12858" s="33" t="s">
        <v>26753</v>
      </c>
      <c r="D12858" s="33" t="s">
        <v>26754</v>
      </c>
      <c r="E12858" s="33" t="s">
        <v>26755</v>
      </c>
      <c r="F12858" s="33"/>
      <c r="G12858" s="33"/>
      <c r="H12858" s="33" t="s">
        <v>725</v>
      </c>
      <c r="I12858" s="24">
        <v>44725</v>
      </c>
    </row>
    <row r="12859" spans="1:9" x14ac:dyDescent="0.3">
      <c r="A12859" s="31" t="s">
        <v>2272</v>
      </c>
      <c r="B12859" s="33" t="s">
        <v>2445</v>
      </c>
      <c r="C12859" s="33" t="s">
        <v>2446</v>
      </c>
      <c r="D12859" s="33" t="s">
        <v>2447</v>
      </c>
      <c r="E12859" s="33" t="s">
        <v>2448</v>
      </c>
      <c r="F12859" s="33"/>
      <c r="G12859" s="33"/>
      <c r="H12859" s="33" t="s">
        <v>131</v>
      </c>
      <c r="I12859" s="24">
        <v>44725</v>
      </c>
    </row>
    <row r="12860" spans="1:9" x14ac:dyDescent="0.3">
      <c r="A12860" s="31" t="s">
        <v>2272</v>
      </c>
      <c r="B12860" s="33" t="s">
        <v>1157</v>
      </c>
      <c r="C12860" s="33" t="s">
        <v>2346</v>
      </c>
      <c r="D12860" s="33" t="s">
        <v>2347</v>
      </c>
      <c r="E12860" s="33" t="s">
        <v>2348</v>
      </c>
      <c r="F12860" s="33"/>
      <c r="G12860" s="33"/>
      <c r="H12860" s="33" t="s">
        <v>131</v>
      </c>
      <c r="I12860" s="24">
        <v>44725</v>
      </c>
    </row>
    <row r="12861" spans="1:9" x14ac:dyDescent="0.3">
      <c r="A12861" s="31" t="s">
        <v>11717</v>
      </c>
      <c r="B12861" s="33" t="s">
        <v>29186</v>
      </c>
      <c r="C12861" s="33" t="s">
        <v>29732</v>
      </c>
      <c r="D12861" s="33" t="s">
        <v>29733</v>
      </c>
      <c r="E12861" s="33" t="s">
        <v>29734</v>
      </c>
      <c r="F12861" s="33" t="s">
        <v>29735</v>
      </c>
      <c r="G12861" s="33" t="s">
        <v>37171</v>
      </c>
      <c r="H12861" s="33" t="s">
        <v>11720</v>
      </c>
      <c r="I12861" s="24">
        <v>44725</v>
      </c>
    </row>
    <row r="12862" spans="1:9" x14ac:dyDescent="0.3">
      <c r="A12862" s="31" t="s">
        <v>12394</v>
      </c>
      <c r="B12862" s="33" t="s">
        <v>637</v>
      </c>
      <c r="C12862" s="33" t="s">
        <v>36167</v>
      </c>
      <c r="D12862" s="33" t="s">
        <v>36168</v>
      </c>
      <c r="E12862" s="33" t="s">
        <v>36169</v>
      </c>
      <c r="F12862" s="33"/>
      <c r="G12862" s="33"/>
      <c r="H12862" s="33" t="s">
        <v>432</v>
      </c>
      <c r="I12862" s="24">
        <v>44725</v>
      </c>
    </row>
    <row r="12863" spans="1:9" x14ac:dyDescent="0.3">
      <c r="A12863" s="31" t="s">
        <v>6653</v>
      </c>
      <c r="B12863" s="33" t="s">
        <v>30351</v>
      </c>
      <c r="C12863" s="33" t="s">
        <v>30032</v>
      </c>
      <c r="D12863" s="33" t="s">
        <v>30033</v>
      </c>
      <c r="E12863" s="33" t="s">
        <v>11367</v>
      </c>
      <c r="F12863" s="33" t="s">
        <v>29368</v>
      </c>
      <c r="G12863" s="33"/>
      <c r="H12863" s="33" t="s">
        <v>305</v>
      </c>
      <c r="I12863" s="24">
        <v>44725</v>
      </c>
    </row>
    <row r="12864" spans="1:9" x14ac:dyDescent="0.3">
      <c r="A12864" s="31" t="s">
        <v>15687</v>
      </c>
      <c r="B12864" s="33" t="s">
        <v>681</v>
      </c>
      <c r="C12864" s="33" t="s">
        <v>15812</v>
      </c>
      <c r="D12864" s="33" t="s">
        <v>15813</v>
      </c>
      <c r="E12864" s="33" t="s">
        <v>15814</v>
      </c>
      <c r="F12864" s="33"/>
      <c r="G12864" s="33"/>
      <c r="H12864" s="33" t="s">
        <v>584</v>
      </c>
      <c r="I12864" s="24">
        <v>44725</v>
      </c>
    </row>
    <row r="12865" spans="1:9" x14ac:dyDescent="0.3">
      <c r="A12865" s="31" t="s">
        <v>1548</v>
      </c>
      <c r="B12865" s="33" t="s">
        <v>87</v>
      </c>
      <c r="C12865" s="33" t="s">
        <v>1581</v>
      </c>
      <c r="D12865" s="33" t="s">
        <v>1581</v>
      </c>
      <c r="E12865" s="33"/>
      <c r="F12865" s="33"/>
      <c r="G12865" s="33" t="s">
        <v>37172</v>
      </c>
      <c r="H12865" s="33" t="s">
        <v>795</v>
      </c>
      <c r="I12865" s="24">
        <v>44725</v>
      </c>
    </row>
    <row r="12866" spans="1:9" x14ac:dyDescent="0.3">
      <c r="A12866" s="31" t="s">
        <v>1548</v>
      </c>
      <c r="B12866" s="33" t="s">
        <v>29186</v>
      </c>
      <c r="C12866" s="33" t="s">
        <v>29204</v>
      </c>
      <c r="D12866" s="33" t="s">
        <v>29205</v>
      </c>
      <c r="E12866" s="33" t="s">
        <v>29206</v>
      </c>
      <c r="F12866" s="33" t="s">
        <v>27757</v>
      </c>
      <c r="G12866" s="33" t="s">
        <v>37211</v>
      </c>
      <c r="H12866" s="33" t="s">
        <v>795</v>
      </c>
      <c r="I12866" s="24">
        <v>44725</v>
      </c>
    </row>
    <row r="12867" spans="1:9" x14ac:dyDescent="0.3">
      <c r="A12867" s="31" t="s">
        <v>4037</v>
      </c>
      <c r="B12867" s="33" t="s">
        <v>23613</v>
      </c>
      <c r="C12867" s="33" t="s">
        <v>23614</v>
      </c>
      <c r="D12867" s="33" t="s">
        <v>23615</v>
      </c>
      <c r="E12867" s="33" t="s">
        <v>23616</v>
      </c>
      <c r="F12867" s="33" t="s">
        <v>23617</v>
      </c>
      <c r="G12867" s="33"/>
      <c r="H12867" s="33" t="s">
        <v>209</v>
      </c>
      <c r="I12867" s="24">
        <v>44725</v>
      </c>
    </row>
    <row r="12868" spans="1:9" x14ac:dyDescent="0.3">
      <c r="A12868" s="31" t="s">
        <v>18194</v>
      </c>
      <c r="B12868" s="33" t="s">
        <v>19956</v>
      </c>
      <c r="C12868" s="33" t="s">
        <v>18222</v>
      </c>
      <c r="D12868" s="33" t="s">
        <v>1248</v>
      </c>
      <c r="E12868" s="33" t="s">
        <v>18223</v>
      </c>
      <c r="F12868" s="33"/>
      <c r="G12868" s="33" t="s">
        <v>37222</v>
      </c>
      <c r="H12868" s="33" t="s">
        <v>18197</v>
      </c>
      <c r="I12868" s="24">
        <v>44725</v>
      </c>
    </row>
    <row r="12869" spans="1:9" x14ac:dyDescent="0.3">
      <c r="A12869" s="31" t="s">
        <v>8143</v>
      </c>
      <c r="B12869" s="33" t="s">
        <v>1160</v>
      </c>
      <c r="C12869" s="33" t="s">
        <v>8215</v>
      </c>
      <c r="D12869" s="33" t="s">
        <v>8216</v>
      </c>
      <c r="E12869" s="33" t="s">
        <v>8217</v>
      </c>
      <c r="F12869" s="33"/>
      <c r="G12869" s="33" t="s">
        <v>37172</v>
      </c>
      <c r="H12869" s="33" t="s">
        <v>311</v>
      </c>
      <c r="I12869" s="24">
        <v>44725</v>
      </c>
    </row>
    <row r="12870" spans="1:9" x14ac:dyDescent="0.3">
      <c r="A12870" s="31" t="s">
        <v>13018</v>
      </c>
      <c r="B12870" s="33" t="s">
        <v>1543</v>
      </c>
      <c r="C12870" s="33" t="s">
        <v>13038</v>
      </c>
      <c r="D12870" s="33" t="s">
        <v>13039</v>
      </c>
      <c r="E12870" s="33" t="s">
        <v>13040</v>
      </c>
      <c r="F12870" s="33"/>
      <c r="G12870" s="33" t="s">
        <v>37178</v>
      </c>
      <c r="H12870" s="33" t="s">
        <v>507</v>
      </c>
      <c r="I12870" s="24">
        <v>44725</v>
      </c>
    </row>
    <row r="12871" spans="1:9" x14ac:dyDescent="0.3">
      <c r="A12871" s="31" t="s">
        <v>4573</v>
      </c>
      <c r="B12871" s="33" t="s">
        <v>21176</v>
      </c>
      <c r="C12871" s="33" t="s">
        <v>21177</v>
      </c>
      <c r="D12871" s="33" t="s">
        <v>21178</v>
      </c>
      <c r="E12871" s="33" t="s">
        <v>21179</v>
      </c>
      <c r="F12871" s="33"/>
      <c r="G12871" s="33"/>
      <c r="H12871" s="33" t="s">
        <v>173</v>
      </c>
      <c r="I12871" s="24">
        <v>44725</v>
      </c>
    </row>
    <row r="12872" spans="1:9" x14ac:dyDescent="0.3">
      <c r="A12872" s="31" t="s">
        <v>8252</v>
      </c>
      <c r="B12872" s="33" t="s">
        <v>29186</v>
      </c>
      <c r="C12872" s="33" t="s">
        <v>29728</v>
      </c>
      <c r="D12872" s="33" t="s">
        <v>29729</v>
      </c>
      <c r="E12872" s="33" t="s">
        <v>29730</v>
      </c>
      <c r="F12872" s="33" t="s">
        <v>29731</v>
      </c>
      <c r="G12872" s="33" t="s">
        <v>37213</v>
      </c>
      <c r="H12872" s="33" t="s">
        <v>296</v>
      </c>
      <c r="I12872" s="24">
        <v>44725</v>
      </c>
    </row>
    <row r="12873" spans="1:9" x14ac:dyDescent="0.3">
      <c r="A12873" s="31" t="s">
        <v>6997</v>
      </c>
      <c r="B12873" s="33" t="s">
        <v>1157</v>
      </c>
      <c r="C12873" s="33" t="s">
        <v>7090</v>
      </c>
      <c r="D12873" s="33" t="s">
        <v>7021</v>
      </c>
      <c r="E12873" s="33" t="s">
        <v>7091</v>
      </c>
      <c r="F12873" s="33"/>
      <c r="G12873" s="33"/>
      <c r="H12873" s="33" t="s">
        <v>261</v>
      </c>
      <c r="I12873" s="24">
        <v>44725</v>
      </c>
    </row>
    <row r="12874" spans="1:9" x14ac:dyDescent="0.3">
      <c r="A12874" s="31" t="s">
        <v>16538</v>
      </c>
      <c r="B12874" s="33" t="s">
        <v>20444</v>
      </c>
      <c r="C12874" s="33" t="s">
        <v>20756</v>
      </c>
      <c r="D12874" s="33" t="s">
        <v>20757</v>
      </c>
      <c r="E12874" s="33" t="s">
        <v>20758</v>
      </c>
      <c r="F12874" s="33"/>
      <c r="G12874" s="33"/>
      <c r="H12874" s="33" t="s">
        <v>604</v>
      </c>
      <c r="I12874" s="24">
        <v>44725</v>
      </c>
    </row>
    <row r="12875" spans="1:9" x14ac:dyDescent="0.3">
      <c r="A12875" s="31" t="s">
        <v>805</v>
      </c>
      <c r="B12875" s="33" t="s">
        <v>830</v>
      </c>
      <c r="C12875" s="33" t="s">
        <v>831</v>
      </c>
      <c r="D12875" s="33" t="s">
        <v>832</v>
      </c>
      <c r="E12875" s="33" t="s">
        <v>833</v>
      </c>
      <c r="F12875" s="33"/>
      <c r="G12875" s="33"/>
      <c r="H12875" s="33" t="s">
        <v>64</v>
      </c>
      <c r="I12875" s="24">
        <v>44725</v>
      </c>
    </row>
    <row r="12876" spans="1:9" x14ac:dyDescent="0.3">
      <c r="A12876" s="31" t="s">
        <v>11140</v>
      </c>
      <c r="B12876" s="33" t="s">
        <v>1112</v>
      </c>
      <c r="C12876" s="33" t="s">
        <v>11179</v>
      </c>
      <c r="D12876" s="33" t="s">
        <v>11179</v>
      </c>
      <c r="E12876" s="33"/>
      <c r="F12876" s="33"/>
      <c r="G12876" s="33"/>
      <c r="H12876" s="33" t="s">
        <v>487</v>
      </c>
      <c r="I12876" s="24">
        <v>44725</v>
      </c>
    </row>
    <row r="12877" spans="1:9" x14ac:dyDescent="0.3">
      <c r="A12877" s="31" t="s">
        <v>7533</v>
      </c>
      <c r="B12877" s="33" t="s">
        <v>1174</v>
      </c>
      <c r="C12877" s="33" t="s">
        <v>7569</v>
      </c>
      <c r="D12877" s="33" t="s">
        <v>7570</v>
      </c>
      <c r="E12877" s="33" t="s">
        <v>7571</v>
      </c>
      <c r="F12877" s="33"/>
      <c r="G12877" s="33"/>
      <c r="H12877" s="33" t="s">
        <v>562</v>
      </c>
      <c r="I12877" s="24">
        <v>44725</v>
      </c>
    </row>
    <row r="12878" spans="1:9" x14ac:dyDescent="0.3">
      <c r="A12878" s="31" t="s">
        <v>13349</v>
      </c>
      <c r="B12878" s="33" t="s">
        <v>23589</v>
      </c>
      <c r="C12878" s="33" t="s">
        <v>25338</v>
      </c>
      <c r="D12878" s="33" t="s">
        <v>25339</v>
      </c>
      <c r="E12878" s="33" t="s">
        <v>25340</v>
      </c>
      <c r="F12878" s="33" t="s">
        <v>25341</v>
      </c>
      <c r="G12878" s="33"/>
      <c r="H12878" s="33" t="s">
        <v>472</v>
      </c>
      <c r="I12878" s="24">
        <v>44725</v>
      </c>
    </row>
    <row r="12879" spans="1:9" x14ac:dyDescent="0.3">
      <c r="A12879" s="31" t="s">
        <v>13779</v>
      </c>
      <c r="B12879" s="33" t="s">
        <v>1077</v>
      </c>
      <c r="C12879" s="33" t="s">
        <v>13806</v>
      </c>
      <c r="D12879" s="33" t="s">
        <v>10819</v>
      </c>
      <c r="E12879" s="33" t="s">
        <v>13807</v>
      </c>
      <c r="F12879" s="33"/>
      <c r="G12879" s="33"/>
      <c r="H12879" s="33" t="s">
        <v>540</v>
      </c>
      <c r="I12879" s="24">
        <v>44725</v>
      </c>
    </row>
    <row r="12880" spans="1:9" x14ac:dyDescent="0.3">
      <c r="A12880" s="31" t="s">
        <v>10201</v>
      </c>
      <c r="B12880" s="33" t="s">
        <v>1018</v>
      </c>
      <c r="C12880" s="33" t="s">
        <v>10202</v>
      </c>
      <c r="D12880" s="33" t="s">
        <v>10203</v>
      </c>
      <c r="E12880" s="33" t="s">
        <v>10204</v>
      </c>
      <c r="F12880" s="33"/>
      <c r="G12880" s="33"/>
      <c r="H12880" s="33" t="s">
        <v>387</v>
      </c>
      <c r="I12880" s="24">
        <v>44725</v>
      </c>
    </row>
    <row r="12881" spans="1:9" x14ac:dyDescent="0.3">
      <c r="A12881" s="31" t="s">
        <v>17844</v>
      </c>
      <c r="B12881" s="33" t="s">
        <v>730</v>
      </c>
      <c r="C12881" s="33" t="s">
        <v>17848</v>
      </c>
      <c r="D12881" s="33" t="s">
        <v>17848</v>
      </c>
      <c r="E12881" s="33" t="s">
        <v>1014</v>
      </c>
      <c r="F12881" s="33"/>
      <c r="G12881" s="33"/>
      <c r="H12881" s="33" t="s">
        <v>664</v>
      </c>
      <c r="I12881" s="24">
        <v>44725</v>
      </c>
    </row>
    <row r="12882" spans="1:9" x14ac:dyDescent="0.3">
      <c r="A12882" s="31" t="s">
        <v>9781</v>
      </c>
      <c r="B12882" s="33" t="s">
        <v>1003</v>
      </c>
      <c r="C12882" s="33" t="s">
        <v>36170</v>
      </c>
      <c r="D12882" s="33" t="s">
        <v>36171</v>
      </c>
      <c r="E12882" s="33" t="s">
        <v>36172</v>
      </c>
      <c r="F12882" s="33"/>
      <c r="G12882" s="33"/>
      <c r="H12882" s="33" t="s">
        <v>372</v>
      </c>
      <c r="I12882" s="24">
        <v>44725</v>
      </c>
    </row>
    <row r="12883" spans="1:9" x14ac:dyDescent="0.3">
      <c r="A12883" s="31" t="s">
        <v>16043</v>
      </c>
      <c r="B12883" s="33" t="s">
        <v>23589</v>
      </c>
      <c r="C12883" s="33" t="s">
        <v>36173</v>
      </c>
      <c r="D12883" s="33" t="s">
        <v>24684</v>
      </c>
      <c r="E12883" s="33" t="s">
        <v>24685</v>
      </c>
      <c r="F12883" s="33" t="s">
        <v>24686</v>
      </c>
      <c r="G12883" s="33"/>
      <c r="H12883" s="33" t="s">
        <v>587</v>
      </c>
      <c r="I12883" s="24">
        <v>44725</v>
      </c>
    </row>
    <row r="12884" spans="1:9" x14ac:dyDescent="0.3">
      <c r="A12884" s="31" t="s">
        <v>5020</v>
      </c>
      <c r="B12884" s="33" t="s">
        <v>26850</v>
      </c>
      <c r="C12884" s="33" t="s">
        <v>26445</v>
      </c>
      <c r="D12884" s="33" t="s">
        <v>26446</v>
      </c>
      <c r="E12884" s="33" t="s">
        <v>26447</v>
      </c>
      <c r="F12884" s="33" t="s">
        <v>26448</v>
      </c>
      <c r="G12884" s="33"/>
      <c r="H12884" s="33" t="s">
        <v>5024</v>
      </c>
      <c r="I12884" s="24">
        <v>44725</v>
      </c>
    </row>
    <row r="12885" spans="1:9" x14ac:dyDescent="0.3">
      <c r="A12885" s="31" t="s">
        <v>12927</v>
      </c>
      <c r="B12885" s="33" t="s">
        <v>974</v>
      </c>
      <c r="C12885" s="33" t="s">
        <v>12991</v>
      </c>
      <c r="D12885" s="33" t="s">
        <v>12992</v>
      </c>
      <c r="E12885" s="33" t="s">
        <v>12993</v>
      </c>
      <c r="F12885" s="33"/>
      <c r="G12885" s="33"/>
      <c r="H12885" s="33" t="s">
        <v>522</v>
      </c>
      <c r="I12885" s="24">
        <v>44725</v>
      </c>
    </row>
    <row r="12886" spans="1:9" x14ac:dyDescent="0.3">
      <c r="A12886" s="31" t="s">
        <v>18731</v>
      </c>
      <c r="B12886" s="33" t="s">
        <v>29271</v>
      </c>
      <c r="C12886" s="33" t="s">
        <v>36174</v>
      </c>
      <c r="D12886" s="33" t="s">
        <v>36175</v>
      </c>
      <c r="E12886" s="33" t="s">
        <v>36176</v>
      </c>
      <c r="F12886" s="33" t="s">
        <v>36177</v>
      </c>
      <c r="G12886" s="33"/>
      <c r="H12886" s="33" t="s">
        <v>709</v>
      </c>
      <c r="I12886" s="24">
        <v>44725</v>
      </c>
    </row>
    <row r="12887" spans="1:9" x14ac:dyDescent="0.3">
      <c r="A12887" s="31" t="s">
        <v>4793</v>
      </c>
      <c r="B12887" s="33" t="s">
        <v>1057</v>
      </c>
      <c r="C12887" s="33" t="s">
        <v>36178</v>
      </c>
      <c r="D12887" s="33" t="s">
        <v>29441</v>
      </c>
      <c r="E12887" s="33" t="s">
        <v>29442</v>
      </c>
      <c r="F12887" s="33"/>
      <c r="G12887" s="33"/>
      <c r="H12887" s="33" t="s">
        <v>187</v>
      </c>
      <c r="I12887" s="24">
        <v>44725</v>
      </c>
    </row>
    <row r="12888" spans="1:9" x14ac:dyDescent="0.3">
      <c r="A12888" s="31" t="s">
        <v>14283</v>
      </c>
      <c r="B12888" s="33" t="s">
        <v>1022</v>
      </c>
      <c r="C12888" s="33" t="s">
        <v>1014</v>
      </c>
      <c r="D12888" s="33" t="s">
        <v>1014</v>
      </c>
      <c r="E12888" s="33" t="s">
        <v>1014</v>
      </c>
      <c r="F12888" s="33"/>
      <c r="G12888" s="33"/>
      <c r="H12888" s="33" t="s">
        <v>14286</v>
      </c>
      <c r="I12888" s="24">
        <v>44725</v>
      </c>
    </row>
    <row r="12889" spans="1:9" x14ac:dyDescent="0.3">
      <c r="A12889" s="31" t="s">
        <v>3970</v>
      </c>
      <c r="B12889" s="33" t="s">
        <v>1407</v>
      </c>
      <c r="C12889" s="33" t="s">
        <v>4009</v>
      </c>
      <c r="D12889" s="33" t="s">
        <v>4010</v>
      </c>
      <c r="E12889" s="33" t="s">
        <v>4011</v>
      </c>
      <c r="F12889" s="33"/>
      <c r="G12889" s="33"/>
      <c r="H12889" s="33" t="s">
        <v>121</v>
      </c>
      <c r="I12889" s="24">
        <v>44725</v>
      </c>
    </row>
    <row r="12890" spans="1:9" x14ac:dyDescent="0.3">
      <c r="A12890" s="31" t="s">
        <v>8852</v>
      </c>
      <c r="B12890" s="33" t="s">
        <v>1513</v>
      </c>
      <c r="C12890" s="33" t="s">
        <v>8889</v>
      </c>
      <c r="D12890" s="33" t="s">
        <v>8890</v>
      </c>
      <c r="E12890" s="33" t="s">
        <v>8891</v>
      </c>
      <c r="F12890" s="33"/>
      <c r="G12890" s="33" t="s">
        <v>37178</v>
      </c>
      <c r="H12890" s="33" t="s">
        <v>333</v>
      </c>
      <c r="I12890" s="24">
        <v>44725</v>
      </c>
    </row>
    <row r="12891" spans="1:9" x14ac:dyDescent="0.3">
      <c r="A12891" s="31" t="s">
        <v>17683</v>
      </c>
      <c r="B12891" s="33" t="s">
        <v>1956</v>
      </c>
      <c r="C12891" s="33" t="s">
        <v>17737</v>
      </c>
      <c r="D12891" s="33" t="s">
        <v>17738</v>
      </c>
      <c r="E12891" s="33" t="s">
        <v>17739</v>
      </c>
      <c r="F12891" s="33"/>
      <c r="G12891" s="33"/>
      <c r="H12891" s="33" t="s">
        <v>661</v>
      </c>
      <c r="I12891" s="24">
        <v>44725</v>
      </c>
    </row>
    <row r="12892" spans="1:9" x14ac:dyDescent="0.3">
      <c r="A12892" s="31" t="s">
        <v>2908</v>
      </c>
      <c r="B12892" s="33" t="s">
        <v>1160</v>
      </c>
      <c r="C12892" s="33" t="s">
        <v>2988</v>
      </c>
      <c r="D12892" s="33" t="s">
        <v>2228</v>
      </c>
      <c r="E12892" s="33" t="s">
        <v>2989</v>
      </c>
      <c r="F12892" s="33"/>
      <c r="G12892" s="33" t="s">
        <v>37178</v>
      </c>
      <c r="H12892" s="33" t="s">
        <v>146</v>
      </c>
      <c r="I12892" s="24">
        <v>44725</v>
      </c>
    </row>
    <row r="12893" spans="1:9" x14ac:dyDescent="0.3">
      <c r="A12893" s="31" t="s">
        <v>5834</v>
      </c>
      <c r="B12893" s="33" t="s">
        <v>26858</v>
      </c>
      <c r="C12893" s="33" t="s">
        <v>26885</v>
      </c>
      <c r="D12893" s="33" t="s">
        <v>26886</v>
      </c>
      <c r="E12893" s="33" t="s">
        <v>26887</v>
      </c>
      <c r="F12893" s="33"/>
      <c r="G12893" s="33"/>
      <c r="H12893" s="33" t="s">
        <v>5835</v>
      </c>
      <c r="I12893" s="24">
        <v>44725</v>
      </c>
    </row>
    <row r="12894" spans="1:9" x14ac:dyDescent="0.3">
      <c r="A12894" s="31" t="s">
        <v>17412</v>
      </c>
      <c r="B12894" s="33" t="s">
        <v>23225</v>
      </c>
      <c r="C12894" s="33" t="s">
        <v>23523</v>
      </c>
      <c r="D12894" s="33" t="s">
        <v>23524</v>
      </c>
      <c r="E12894" s="33" t="s">
        <v>23525</v>
      </c>
      <c r="F12894" s="33" t="s">
        <v>23526</v>
      </c>
      <c r="G12894" s="33"/>
      <c r="H12894" s="33" t="s">
        <v>639</v>
      </c>
      <c r="I12894" s="24">
        <v>44725</v>
      </c>
    </row>
    <row r="12895" spans="1:9" x14ac:dyDescent="0.3">
      <c r="A12895" s="31" t="s">
        <v>8902</v>
      </c>
      <c r="B12895" s="33" t="s">
        <v>22094</v>
      </c>
      <c r="C12895" s="33" t="s">
        <v>22882</v>
      </c>
      <c r="D12895" s="33" t="s">
        <v>22883</v>
      </c>
      <c r="E12895" s="33" t="s">
        <v>22884</v>
      </c>
      <c r="F12895" s="33" t="s">
        <v>22084</v>
      </c>
      <c r="G12895" s="33" t="s">
        <v>37200</v>
      </c>
      <c r="H12895" s="33" t="s">
        <v>327</v>
      </c>
      <c r="I12895" s="24">
        <v>44725</v>
      </c>
    </row>
    <row r="12896" spans="1:9" x14ac:dyDescent="0.3">
      <c r="A12896" s="31" t="s">
        <v>13865</v>
      </c>
      <c r="B12896" s="33" t="s">
        <v>1513</v>
      </c>
      <c r="C12896" s="33" t="s">
        <v>13942</v>
      </c>
      <c r="D12896" s="33" t="s">
        <v>13943</v>
      </c>
      <c r="E12896" s="33" t="s">
        <v>13944</v>
      </c>
      <c r="F12896" s="33"/>
      <c r="G12896" s="33" t="s">
        <v>37178</v>
      </c>
      <c r="H12896" s="33" t="s">
        <v>531</v>
      </c>
      <c r="I12896" s="24">
        <v>44725</v>
      </c>
    </row>
    <row r="12897" spans="1:9" x14ac:dyDescent="0.3">
      <c r="A12897" s="31" t="s">
        <v>10518</v>
      </c>
      <c r="B12897" s="33" t="s">
        <v>28876</v>
      </c>
      <c r="C12897" s="33" t="s">
        <v>28923</v>
      </c>
      <c r="D12897" s="33" t="s">
        <v>28924</v>
      </c>
      <c r="E12897" s="33" t="s">
        <v>28925</v>
      </c>
      <c r="F12897" s="33" t="s">
        <v>28926</v>
      </c>
      <c r="G12897" s="33"/>
      <c r="H12897" s="33" t="s">
        <v>404</v>
      </c>
      <c r="I12897" s="24">
        <v>44725</v>
      </c>
    </row>
    <row r="12898" spans="1:9" x14ac:dyDescent="0.3">
      <c r="A12898" s="31" t="s">
        <v>2187</v>
      </c>
      <c r="B12898" s="33" t="s">
        <v>557</v>
      </c>
      <c r="C12898" s="33" t="s">
        <v>2226</v>
      </c>
      <c r="D12898" s="33" t="s">
        <v>2226</v>
      </c>
      <c r="E12898" s="33"/>
      <c r="F12898" s="33"/>
      <c r="G12898" s="33" t="s">
        <v>37172</v>
      </c>
      <c r="H12898" s="33" t="s">
        <v>135</v>
      </c>
      <c r="I12898" s="24">
        <v>44725</v>
      </c>
    </row>
    <row r="12899" spans="1:9" x14ac:dyDescent="0.3">
      <c r="A12899" s="31" t="s">
        <v>2187</v>
      </c>
      <c r="B12899" s="33" t="s">
        <v>23216</v>
      </c>
      <c r="C12899" s="33" t="s">
        <v>23476</v>
      </c>
      <c r="D12899" s="33" t="s">
        <v>23477</v>
      </c>
      <c r="E12899" s="33" t="s">
        <v>23478</v>
      </c>
      <c r="F12899" s="33" t="s">
        <v>23479</v>
      </c>
      <c r="G12899" s="33" t="s">
        <v>37237</v>
      </c>
      <c r="H12899" s="33" t="s">
        <v>135</v>
      </c>
      <c r="I12899" s="24">
        <v>44725</v>
      </c>
    </row>
    <row r="12900" spans="1:9" x14ac:dyDescent="0.3">
      <c r="A12900" s="31" t="s">
        <v>2187</v>
      </c>
      <c r="B12900" s="33" t="s">
        <v>1161</v>
      </c>
      <c r="C12900" s="33" t="s">
        <v>2216</v>
      </c>
      <c r="D12900" s="33" t="s">
        <v>2217</v>
      </c>
      <c r="E12900" s="33" t="s">
        <v>2218</v>
      </c>
      <c r="F12900" s="33"/>
      <c r="G12900" s="33" t="s">
        <v>37172</v>
      </c>
      <c r="H12900" s="33" t="s">
        <v>135</v>
      </c>
      <c r="I12900" s="24">
        <v>44725</v>
      </c>
    </row>
    <row r="12901" spans="1:9" x14ac:dyDescent="0.3">
      <c r="A12901" s="31" t="s">
        <v>4726</v>
      </c>
      <c r="B12901" s="33" t="s">
        <v>19057</v>
      </c>
      <c r="C12901" s="33" t="s">
        <v>33119</v>
      </c>
      <c r="D12901" s="33" t="s">
        <v>33120</v>
      </c>
      <c r="E12901" s="33" t="s">
        <v>33121</v>
      </c>
      <c r="F12901" s="33" t="s">
        <v>19559</v>
      </c>
      <c r="G12901" s="33" t="s">
        <v>37182</v>
      </c>
      <c r="H12901" s="33" t="s">
        <v>183</v>
      </c>
      <c r="I12901" s="24">
        <v>44725</v>
      </c>
    </row>
    <row r="12902" spans="1:9" x14ac:dyDescent="0.3">
      <c r="A12902" s="31" t="s">
        <v>6542</v>
      </c>
      <c r="B12902" s="33" t="s">
        <v>22094</v>
      </c>
      <c r="C12902" s="33" t="s">
        <v>22437</v>
      </c>
      <c r="D12902" s="33" t="s">
        <v>22438</v>
      </c>
      <c r="E12902" s="33" t="s">
        <v>22439</v>
      </c>
      <c r="F12902" s="33" t="s">
        <v>22440</v>
      </c>
      <c r="G12902" s="33" t="s">
        <v>37183</v>
      </c>
      <c r="H12902" s="33" t="s">
        <v>598</v>
      </c>
      <c r="I12902" s="24">
        <v>44725</v>
      </c>
    </row>
    <row r="12903" spans="1:9" x14ac:dyDescent="0.3">
      <c r="A12903" s="31" t="s">
        <v>15225</v>
      </c>
      <c r="B12903" s="33" t="s">
        <v>20462</v>
      </c>
      <c r="C12903" s="33" t="s">
        <v>20749</v>
      </c>
      <c r="D12903" s="33" t="s">
        <v>20750</v>
      </c>
      <c r="E12903" s="33" t="s">
        <v>20751</v>
      </c>
      <c r="F12903" s="33" t="s">
        <v>20752</v>
      </c>
      <c r="G12903" s="33" t="s">
        <v>37207</v>
      </c>
      <c r="H12903" s="33" t="s">
        <v>414</v>
      </c>
      <c r="I12903" s="24">
        <v>44725</v>
      </c>
    </row>
    <row r="12904" spans="1:9" x14ac:dyDescent="0.3">
      <c r="A12904" s="31" t="s">
        <v>12511</v>
      </c>
      <c r="B12904" s="33" t="s">
        <v>12515</v>
      </c>
      <c r="C12904" s="33" t="s">
        <v>12516</v>
      </c>
      <c r="D12904" s="33" t="s">
        <v>12517</v>
      </c>
      <c r="E12904" s="33" t="s">
        <v>12518</v>
      </c>
      <c r="F12904" s="33"/>
      <c r="G12904" s="33"/>
      <c r="H12904" s="33" t="s">
        <v>463</v>
      </c>
      <c r="I12904" s="24">
        <v>44725</v>
      </c>
    </row>
    <row r="12905" spans="1:9" x14ac:dyDescent="0.3">
      <c r="A12905" s="31" t="s">
        <v>7614</v>
      </c>
      <c r="B12905" s="33" t="s">
        <v>1220</v>
      </c>
      <c r="C12905" s="33" t="s">
        <v>7643</v>
      </c>
      <c r="D12905" s="33" t="s">
        <v>7644</v>
      </c>
      <c r="E12905" s="33" t="s">
        <v>7645</v>
      </c>
      <c r="F12905" s="33"/>
      <c r="G12905" s="33"/>
      <c r="H12905" s="33" t="s">
        <v>278</v>
      </c>
      <c r="I12905" s="24">
        <v>44725</v>
      </c>
    </row>
    <row r="12906" spans="1:9" x14ac:dyDescent="0.3">
      <c r="A12906" s="31" t="s">
        <v>3637</v>
      </c>
      <c r="B12906" s="33" t="s">
        <v>22094</v>
      </c>
      <c r="C12906" s="33" t="s">
        <v>34964</v>
      </c>
      <c r="D12906" s="33" t="s">
        <v>34965</v>
      </c>
      <c r="E12906" s="33" t="s">
        <v>34966</v>
      </c>
      <c r="F12906" s="33" t="s">
        <v>31526</v>
      </c>
      <c r="G12906" s="33" t="s">
        <v>37181</v>
      </c>
      <c r="H12906" s="33" t="s">
        <v>157</v>
      </c>
      <c r="I12906" s="24">
        <v>44725</v>
      </c>
    </row>
    <row r="12907" spans="1:9" x14ac:dyDescent="0.3">
      <c r="A12907" s="31" t="s">
        <v>3637</v>
      </c>
      <c r="B12907" s="33" t="s">
        <v>1190</v>
      </c>
      <c r="C12907" s="33" t="s">
        <v>31409</v>
      </c>
      <c r="D12907" s="33" t="s">
        <v>31410</v>
      </c>
      <c r="E12907" s="33" t="s">
        <v>31411</v>
      </c>
      <c r="F12907" s="33"/>
      <c r="G12907" s="33" t="s">
        <v>37181</v>
      </c>
      <c r="H12907" s="33" t="s">
        <v>157</v>
      </c>
      <c r="I12907" s="24">
        <v>44725</v>
      </c>
    </row>
    <row r="12908" spans="1:9" x14ac:dyDescent="0.3">
      <c r="A12908" s="31" t="s">
        <v>17085</v>
      </c>
      <c r="B12908" s="33" t="s">
        <v>30958</v>
      </c>
      <c r="C12908" s="33" t="s">
        <v>29385</v>
      </c>
      <c r="D12908" s="33" t="s">
        <v>29386</v>
      </c>
      <c r="E12908" s="33" t="s">
        <v>29387</v>
      </c>
      <c r="F12908" s="33" t="s">
        <v>29388</v>
      </c>
      <c r="G12908" s="33" t="s">
        <v>37186</v>
      </c>
      <c r="H12908" s="33" t="s">
        <v>617</v>
      </c>
      <c r="I12908" s="24">
        <v>44725</v>
      </c>
    </row>
    <row r="12909" spans="1:9" x14ac:dyDescent="0.3">
      <c r="A12909" s="31" t="s">
        <v>4799</v>
      </c>
      <c r="B12909" s="33" t="s">
        <v>1488</v>
      </c>
      <c r="C12909" s="33" t="s">
        <v>35356</v>
      </c>
      <c r="D12909" s="33" t="s">
        <v>35357</v>
      </c>
      <c r="E12909" s="33" t="s">
        <v>35358</v>
      </c>
      <c r="F12909" s="33" t="s">
        <v>4829</v>
      </c>
      <c r="G12909" s="33" t="s">
        <v>37181</v>
      </c>
      <c r="H12909" s="33" t="s">
        <v>203</v>
      </c>
      <c r="I12909" s="24">
        <v>44725</v>
      </c>
    </row>
    <row r="12910" spans="1:9" x14ac:dyDescent="0.3">
      <c r="A12910" s="31" t="s">
        <v>16733</v>
      </c>
      <c r="B12910" s="33" t="s">
        <v>1101</v>
      </c>
      <c r="C12910" s="33" t="s">
        <v>16734</v>
      </c>
      <c r="D12910" s="33" t="s">
        <v>16735</v>
      </c>
      <c r="E12910" s="33" t="s">
        <v>16736</v>
      </c>
      <c r="F12910" s="33"/>
      <c r="G12910" s="33"/>
      <c r="H12910" s="33" t="s">
        <v>611</v>
      </c>
      <c r="I12910" s="24">
        <v>44725</v>
      </c>
    </row>
    <row r="12911" spans="1:9" x14ac:dyDescent="0.3">
      <c r="A12911" s="31" t="s">
        <v>17540</v>
      </c>
      <c r="B12911" s="33" t="s">
        <v>69</v>
      </c>
      <c r="C12911" s="33" t="s">
        <v>17560</v>
      </c>
      <c r="D12911" s="33" t="s">
        <v>17560</v>
      </c>
      <c r="E12911" s="33"/>
      <c r="F12911" s="33"/>
      <c r="G12911" s="33"/>
      <c r="H12911" s="33" t="s">
        <v>651</v>
      </c>
      <c r="I12911" s="24">
        <v>44725</v>
      </c>
    </row>
    <row r="12912" spans="1:9" x14ac:dyDescent="0.3">
      <c r="A12912" s="31" t="s">
        <v>3081</v>
      </c>
      <c r="B12912" s="33" t="s">
        <v>25663</v>
      </c>
      <c r="C12912" s="33" t="s">
        <v>26763</v>
      </c>
      <c r="D12912" s="33" t="s">
        <v>26764</v>
      </c>
      <c r="E12912" s="33" t="s">
        <v>26765</v>
      </c>
      <c r="F12912" s="33" t="s">
        <v>26766</v>
      </c>
      <c r="G12912" s="33" t="s">
        <v>37209</v>
      </c>
      <c r="H12912" s="33" t="s">
        <v>150</v>
      </c>
      <c r="I12912" s="24">
        <v>44725</v>
      </c>
    </row>
    <row r="12913" spans="1:9" x14ac:dyDescent="0.3">
      <c r="A12913" s="31" t="s">
        <v>7126</v>
      </c>
      <c r="B12913" s="33" t="s">
        <v>1003</v>
      </c>
      <c r="C12913" s="33" t="s">
        <v>7181</v>
      </c>
      <c r="D12913" s="33" t="s">
        <v>7182</v>
      </c>
      <c r="E12913" s="33" t="s">
        <v>7183</v>
      </c>
      <c r="F12913" s="33"/>
      <c r="G12913" s="33"/>
      <c r="H12913" s="33" t="s">
        <v>268</v>
      </c>
      <c r="I12913" s="24">
        <v>44725</v>
      </c>
    </row>
    <row r="12914" spans="1:9" x14ac:dyDescent="0.3">
      <c r="A12914" s="31" t="s">
        <v>10201</v>
      </c>
      <c r="B12914" s="33" t="s">
        <v>29187</v>
      </c>
      <c r="C12914" s="33" t="s">
        <v>29319</v>
      </c>
      <c r="D12914" s="33" t="s">
        <v>29320</v>
      </c>
      <c r="E12914" s="33" t="s">
        <v>29321</v>
      </c>
      <c r="F12914" s="33" t="s">
        <v>29322</v>
      </c>
      <c r="G12914" s="33"/>
      <c r="H12914" s="33" t="s">
        <v>387</v>
      </c>
      <c r="I12914" s="24">
        <v>44725</v>
      </c>
    </row>
    <row r="12915" spans="1:9" x14ac:dyDescent="0.3">
      <c r="A12915" s="31" t="s">
        <v>12614</v>
      </c>
      <c r="B12915" s="33" t="s">
        <v>1259</v>
      </c>
      <c r="C12915" s="33" t="s">
        <v>12627</v>
      </c>
      <c r="D12915" s="33" t="s">
        <v>12628</v>
      </c>
      <c r="E12915" s="33" t="s">
        <v>12629</v>
      </c>
      <c r="F12915" s="33"/>
      <c r="G12915" s="33"/>
      <c r="H12915" s="33" t="s">
        <v>519</v>
      </c>
      <c r="I12915" s="24">
        <v>44725</v>
      </c>
    </row>
    <row r="12916" spans="1:9" x14ac:dyDescent="0.3">
      <c r="A12916" s="31" t="s">
        <v>10342</v>
      </c>
      <c r="B12916" s="33" t="s">
        <v>133</v>
      </c>
      <c r="C12916" s="33" t="s">
        <v>10392</v>
      </c>
      <c r="D12916" s="33" t="s">
        <v>10393</v>
      </c>
      <c r="E12916" s="33" t="s">
        <v>3552</v>
      </c>
      <c r="F12916" s="33"/>
      <c r="G12916" s="33"/>
      <c r="H12916" s="33" t="s">
        <v>10346</v>
      </c>
      <c r="I12916" s="24">
        <v>44725</v>
      </c>
    </row>
    <row r="12917" spans="1:9" x14ac:dyDescent="0.3">
      <c r="A12917" s="31" t="s">
        <v>4179</v>
      </c>
      <c r="B12917" s="33" t="s">
        <v>2064</v>
      </c>
      <c r="C12917" s="33" t="s">
        <v>4233</v>
      </c>
      <c r="D12917" s="33" t="s">
        <v>4234</v>
      </c>
      <c r="E12917" s="33" t="s">
        <v>4235</v>
      </c>
      <c r="F12917" s="33"/>
      <c r="G12917" s="33"/>
      <c r="H12917" s="33" t="s">
        <v>384</v>
      </c>
      <c r="I12917" s="24">
        <v>44725</v>
      </c>
    </row>
    <row r="12918" spans="1:9" x14ac:dyDescent="0.3">
      <c r="A12918" s="31" t="s">
        <v>5020</v>
      </c>
      <c r="B12918" s="33" t="s">
        <v>1007</v>
      </c>
      <c r="C12918" s="33" t="s">
        <v>5034</v>
      </c>
      <c r="D12918" s="33" t="s">
        <v>5035</v>
      </c>
      <c r="E12918" s="33" t="s">
        <v>5036</v>
      </c>
      <c r="F12918" s="33"/>
      <c r="G12918" s="33"/>
      <c r="H12918" s="33" t="s">
        <v>5024</v>
      </c>
      <c r="I12918" s="24">
        <v>44725</v>
      </c>
    </row>
    <row r="12919" spans="1:9" x14ac:dyDescent="0.3">
      <c r="A12919" s="31" t="s">
        <v>2272</v>
      </c>
      <c r="B12919" s="33" t="s">
        <v>1266</v>
      </c>
      <c r="C12919" s="33" t="s">
        <v>2276</v>
      </c>
      <c r="D12919" s="33" t="s">
        <v>2277</v>
      </c>
      <c r="E12919" s="33" t="s">
        <v>2278</v>
      </c>
      <c r="F12919" s="33"/>
      <c r="G12919" s="33"/>
      <c r="H12919" s="33" t="s">
        <v>131</v>
      </c>
      <c r="I12919" s="24">
        <v>44725</v>
      </c>
    </row>
    <row r="12920" spans="1:9" x14ac:dyDescent="0.3">
      <c r="A12920" s="31" t="s">
        <v>2272</v>
      </c>
      <c r="B12920" s="33" t="s">
        <v>20440</v>
      </c>
      <c r="C12920" s="33" t="s">
        <v>20488</v>
      </c>
      <c r="D12920" s="33" t="s">
        <v>20489</v>
      </c>
      <c r="E12920" s="33" t="s">
        <v>20490</v>
      </c>
      <c r="F12920" s="33" t="s">
        <v>20491</v>
      </c>
      <c r="G12920" s="33"/>
      <c r="H12920" s="33" t="s">
        <v>131</v>
      </c>
      <c r="I12920" s="24">
        <v>44725</v>
      </c>
    </row>
    <row r="12921" spans="1:9" x14ac:dyDescent="0.3">
      <c r="A12921" s="31" t="s">
        <v>9816</v>
      </c>
      <c r="B12921" s="33" t="s">
        <v>714</v>
      </c>
      <c r="C12921" s="33" t="s">
        <v>9926</v>
      </c>
      <c r="D12921" s="33" t="s">
        <v>9927</v>
      </c>
      <c r="E12921" s="33" t="s">
        <v>9928</v>
      </c>
      <c r="F12921" s="33"/>
      <c r="G12921" s="33"/>
      <c r="H12921" s="33" t="s">
        <v>369</v>
      </c>
      <c r="I12921" s="24">
        <v>44725</v>
      </c>
    </row>
    <row r="12922" spans="1:9" x14ac:dyDescent="0.3">
      <c r="A12922" s="31" t="s">
        <v>18426</v>
      </c>
      <c r="B12922" s="33" t="s">
        <v>1157</v>
      </c>
      <c r="C12922" s="33" t="s">
        <v>36184</v>
      </c>
      <c r="D12922" s="33"/>
      <c r="E12922" s="33"/>
      <c r="F12922" s="33"/>
      <c r="G12922" s="33"/>
      <c r="H12922" s="33" t="s">
        <v>82</v>
      </c>
      <c r="I12922" s="24">
        <v>44725</v>
      </c>
    </row>
    <row r="12923" spans="1:9" x14ac:dyDescent="0.3">
      <c r="A12923" s="31" t="s">
        <v>10631</v>
      </c>
      <c r="B12923" s="33" t="s">
        <v>19943</v>
      </c>
      <c r="C12923" s="33" t="s">
        <v>20156</v>
      </c>
      <c r="D12923" s="33" t="s">
        <v>15808</v>
      </c>
      <c r="E12923" s="33" t="s">
        <v>20157</v>
      </c>
      <c r="F12923" s="33"/>
      <c r="G12923" s="33"/>
      <c r="H12923" s="33" t="s">
        <v>420</v>
      </c>
      <c r="I12923" s="24">
        <v>44725</v>
      </c>
    </row>
    <row r="12924" spans="1:9" x14ac:dyDescent="0.3">
      <c r="A12924" s="31" t="s">
        <v>13141</v>
      </c>
      <c r="B12924" s="33" t="s">
        <v>1092</v>
      </c>
      <c r="C12924" s="33" t="s">
        <v>13156</v>
      </c>
      <c r="D12924" s="33" t="s">
        <v>13156</v>
      </c>
      <c r="E12924" s="33"/>
      <c r="F12924" s="33"/>
      <c r="G12924" s="33"/>
      <c r="H12924" s="33" t="s">
        <v>504</v>
      </c>
      <c r="I12924" s="24">
        <v>44725</v>
      </c>
    </row>
    <row r="12925" spans="1:9" x14ac:dyDescent="0.3">
      <c r="A12925" s="31" t="s">
        <v>3277</v>
      </c>
      <c r="B12925" s="33" t="s">
        <v>1190</v>
      </c>
      <c r="C12925" s="33" t="s">
        <v>3344</v>
      </c>
      <c r="D12925" s="33" t="s">
        <v>3345</v>
      </c>
      <c r="E12925" s="33" t="s">
        <v>3346</v>
      </c>
      <c r="F12925" s="33"/>
      <c r="G12925" s="33" t="s">
        <v>37248</v>
      </c>
      <c r="H12925" s="33" t="s">
        <v>154</v>
      </c>
      <c r="I12925" s="24">
        <v>44725</v>
      </c>
    </row>
    <row r="12926" spans="1:9" x14ac:dyDescent="0.3">
      <c r="A12926" s="31" t="s">
        <v>3277</v>
      </c>
      <c r="B12926" s="33" t="s">
        <v>1182</v>
      </c>
      <c r="C12926" s="33" t="s">
        <v>3339</v>
      </c>
      <c r="D12926" s="33" t="s">
        <v>3340</v>
      </c>
      <c r="E12926" s="33" t="s">
        <v>3341</v>
      </c>
      <c r="F12926" s="33"/>
      <c r="G12926" s="33" t="s">
        <v>37210</v>
      </c>
      <c r="H12926" s="33" t="s">
        <v>154</v>
      </c>
      <c r="I12926" s="24">
        <v>44725</v>
      </c>
    </row>
    <row r="12927" spans="1:9" x14ac:dyDescent="0.3">
      <c r="A12927" s="31" t="s">
        <v>4903</v>
      </c>
      <c r="B12927" s="33" t="s">
        <v>351</v>
      </c>
      <c r="C12927" s="33" t="s">
        <v>4992</v>
      </c>
      <c r="D12927" s="33"/>
      <c r="E12927" s="33"/>
      <c r="F12927" s="33"/>
      <c r="G12927" s="33"/>
      <c r="H12927" s="33" t="s">
        <v>200</v>
      </c>
      <c r="I12927" s="24">
        <v>44725</v>
      </c>
    </row>
    <row r="12928" spans="1:9" x14ac:dyDescent="0.3">
      <c r="A12928" s="31" t="s">
        <v>4903</v>
      </c>
      <c r="B12928" s="33" t="s">
        <v>399</v>
      </c>
      <c r="C12928" s="33" t="s">
        <v>4922</v>
      </c>
      <c r="D12928" s="33" t="s">
        <v>4923</v>
      </c>
      <c r="E12928" s="33" t="s">
        <v>4924</v>
      </c>
      <c r="F12928" s="33"/>
      <c r="G12928" s="33"/>
      <c r="H12928" s="33" t="s">
        <v>200</v>
      </c>
      <c r="I12928" s="24">
        <v>44725</v>
      </c>
    </row>
    <row r="12929" spans="1:9" x14ac:dyDescent="0.3">
      <c r="A12929" s="31" t="s">
        <v>12394</v>
      </c>
      <c r="B12929" s="33" t="s">
        <v>21473</v>
      </c>
      <c r="C12929" s="33" t="s">
        <v>35631</v>
      </c>
      <c r="D12929" s="33" t="s">
        <v>35632</v>
      </c>
      <c r="E12929" s="33" t="s">
        <v>35633</v>
      </c>
      <c r="F12929" s="33" t="s">
        <v>21567</v>
      </c>
      <c r="G12929" s="33"/>
      <c r="H12929" s="33" t="s">
        <v>432</v>
      </c>
      <c r="I12929" s="24">
        <v>44725</v>
      </c>
    </row>
    <row r="12930" spans="1:9" x14ac:dyDescent="0.3">
      <c r="A12930" s="31" t="s">
        <v>10753</v>
      </c>
      <c r="B12930" s="33" t="s">
        <v>2562</v>
      </c>
      <c r="C12930" s="33" t="s">
        <v>10830</v>
      </c>
      <c r="D12930" s="33" t="s">
        <v>10830</v>
      </c>
      <c r="E12930" s="33"/>
      <c r="F12930" s="33"/>
      <c r="G12930" s="33"/>
      <c r="H12930" s="33" t="s">
        <v>411</v>
      </c>
      <c r="I12930" s="24">
        <v>44725</v>
      </c>
    </row>
    <row r="12931" spans="1:9" x14ac:dyDescent="0.3">
      <c r="A12931" s="31" t="s">
        <v>4395</v>
      </c>
      <c r="B12931" s="33" t="s">
        <v>30958</v>
      </c>
      <c r="C12931" s="33" t="s">
        <v>35094</v>
      </c>
      <c r="D12931" s="33" t="s">
        <v>35095</v>
      </c>
      <c r="E12931" s="33" t="s">
        <v>35096</v>
      </c>
      <c r="F12931" s="33" t="s">
        <v>35097</v>
      </c>
      <c r="G12931" s="33" t="s">
        <v>37220</v>
      </c>
      <c r="H12931" s="33" t="s">
        <v>177</v>
      </c>
      <c r="I12931" s="24">
        <v>44725</v>
      </c>
    </row>
    <row r="12932" spans="1:9" x14ac:dyDescent="0.3">
      <c r="A12932" s="31" t="s">
        <v>3200</v>
      </c>
      <c r="B12932" s="33" t="s">
        <v>985</v>
      </c>
      <c r="C12932" s="33" t="s">
        <v>3229</v>
      </c>
      <c r="D12932" s="33" t="s">
        <v>3230</v>
      </c>
      <c r="E12932" s="33" t="s">
        <v>3231</v>
      </c>
      <c r="F12932" s="33"/>
      <c r="G12932" s="33"/>
      <c r="H12932" s="33" t="s">
        <v>167</v>
      </c>
      <c r="I12932" s="24">
        <v>44725</v>
      </c>
    </row>
    <row r="12933" spans="1:9" x14ac:dyDescent="0.3">
      <c r="A12933" s="31" t="s">
        <v>18919</v>
      </c>
      <c r="B12933" s="33" t="s">
        <v>25663</v>
      </c>
      <c r="C12933" s="33" t="s">
        <v>25676</v>
      </c>
      <c r="D12933" s="33" t="s">
        <v>25677</v>
      </c>
      <c r="E12933" s="33" t="s">
        <v>25678</v>
      </c>
      <c r="F12933" s="33" t="s">
        <v>25679</v>
      </c>
      <c r="G12933" s="33"/>
      <c r="H12933" s="33" t="s">
        <v>736</v>
      </c>
      <c r="I12933" s="24">
        <v>44725</v>
      </c>
    </row>
    <row r="12934" spans="1:9" x14ac:dyDescent="0.3">
      <c r="A12934" s="31" t="s">
        <v>18919</v>
      </c>
      <c r="B12934" s="33" t="s">
        <v>1121</v>
      </c>
      <c r="C12934" s="33" t="s">
        <v>18952</v>
      </c>
      <c r="D12934" s="33" t="s">
        <v>18953</v>
      </c>
      <c r="E12934" s="33" t="s">
        <v>18954</v>
      </c>
      <c r="F12934" s="33"/>
      <c r="G12934" s="33"/>
      <c r="H12934" s="33" t="s">
        <v>736</v>
      </c>
      <c r="I12934" s="24">
        <v>44725</v>
      </c>
    </row>
    <row r="12935" spans="1:9" x14ac:dyDescent="0.3">
      <c r="A12935" s="31" t="s">
        <v>1787</v>
      </c>
      <c r="B12935" s="33" t="s">
        <v>30958</v>
      </c>
      <c r="C12935" s="33" t="s">
        <v>31196</v>
      </c>
      <c r="D12935" s="33" t="s">
        <v>31197</v>
      </c>
      <c r="E12935" s="33" t="s">
        <v>31198</v>
      </c>
      <c r="F12935" s="33"/>
      <c r="G12935" s="33" t="s">
        <v>37195</v>
      </c>
      <c r="H12935" s="33" t="s">
        <v>61</v>
      </c>
      <c r="I12935" s="24">
        <v>44725</v>
      </c>
    </row>
    <row r="12936" spans="1:9" x14ac:dyDescent="0.3">
      <c r="A12936" s="31" t="s">
        <v>15082</v>
      </c>
      <c r="B12936" s="33" t="s">
        <v>87</v>
      </c>
      <c r="C12936" s="33" t="s">
        <v>15094</v>
      </c>
      <c r="D12936" s="33"/>
      <c r="E12936" s="33"/>
      <c r="F12936" s="33"/>
      <c r="G12936" s="33"/>
      <c r="H12936" s="33" t="s">
        <v>574</v>
      </c>
      <c r="I12936" s="24">
        <v>44725</v>
      </c>
    </row>
    <row r="12937" spans="1:9" x14ac:dyDescent="0.3">
      <c r="A12937" s="31" t="s">
        <v>4037</v>
      </c>
      <c r="B12937" s="33" t="s">
        <v>19090</v>
      </c>
      <c r="C12937" s="33" t="s">
        <v>19482</v>
      </c>
      <c r="D12937" s="33" t="s">
        <v>19483</v>
      </c>
      <c r="E12937" s="33" t="s">
        <v>19484</v>
      </c>
      <c r="F12937" s="33"/>
      <c r="G12937" s="33"/>
      <c r="H12937" s="33" t="s">
        <v>209</v>
      </c>
      <c r="I12937" s="24">
        <v>44725</v>
      </c>
    </row>
    <row r="12938" spans="1:9" x14ac:dyDescent="0.3">
      <c r="A12938" s="31" t="s">
        <v>13018</v>
      </c>
      <c r="B12938" s="33" t="s">
        <v>25833</v>
      </c>
      <c r="C12938" s="33" t="s">
        <v>26674</v>
      </c>
      <c r="D12938" s="33" t="s">
        <v>26675</v>
      </c>
      <c r="E12938" s="33" t="s">
        <v>26676</v>
      </c>
      <c r="F12938" s="33"/>
      <c r="G12938" s="33" t="s">
        <v>37178</v>
      </c>
      <c r="H12938" s="33" t="s">
        <v>507</v>
      </c>
      <c r="I12938" s="24">
        <v>44725</v>
      </c>
    </row>
    <row r="12939" spans="1:9" x14ac:dyDescent="0.3">
      <c r="A12939" s="31" t="s">
        <v>13018</v>
      </c>
      <c r="B12939" s="33" t="s">
        <v>27689</v>
      </c>
      <c r="C12939" s="33" t="s">
        <v>32951</v>
      </c>
      <c r="D12939" s="33" t="s">
        <v>27860</v>
      </c>
      <c r="E12939" s="33" t="s">
        <v>27861</v>
      </c>
      <c r="F12939" s="33"/>
      <c r="G12939" s="33" t="s">
        <v>37178</v>
      </c>
      <c r="H12939" s="33" t="s">
        <v>507</v>
      </c>
      <c r="I12939" s="24">
        <v>44725</v>
      </c>
    </row>
    <row r="12940" spans="1:9" x14ac:dyDescent="0.3">
      <c r="A12940" s="31" t="s">
        <v>14038</v>
      </c>
      <c r="B12940" s="33" t="s">
        <v>25833</v>
      </c>
      <c r="C12940" s="33" t="s">
        <v>26767</v>
      </c>
      <c r="D12940" s="33" t="s">
        <v>26768</v>
      </c>
      <c r="E12940" s="33" t="s">
        <v>26769</v>
      </c>
      <c r="F12940" s="33" t="s">
        <v>26770</v>
      </c>
      <c r="G12940" s="33" t="s">
        <v>37178</v>
      </c>
      <c r="H12940" s="33" t="s">
        <v>555</v>
      </c>
      <c r="I12940" s="24">
        <v>44725</v>
      </c>
    </row>
    <row r="12941" spans="1:9" x14ac:dyDescent="0.3">
      <c r="A12941" s="31" t="s">
        <v>14038</v>
      </c>
      <c r="B12941" s="33" t="s">
        <v>19084</v>
      </c>
      <c r="C12941" s="33" t="s">
        <v>19109</v>
      </c>
      <c r="D12941" s="33" t="s">
        <v>19110</v>
      </c>
      <c r="E12941" s="33" t="s">
        <v>19111</v>
      </c>
      <c r="F12941" s="33" t="s">
        <v>19112</v>
      </c>
      <c r="G12941" s="33"/>
      <c r="H12941" s="33" t="s">
        <v>555</v>
      </c>
      <c r="I12941" s="24">
        <v>44725</v>
      </c>
    </row>
    <row r="12942" spans="1:9" x14ac:dyDescent="0.3">
      <c r="A12942" s="31" t="s">
        <v>14038</v>
      </c>
      <c r="B12942" s="33" t="s">
        <v>1543</v>
      </c>
      <c r="C12942" s="33" t="s">
        <v>14042</v>
      </c>
      <c r="D12942" s="33" t="s">
        <v>14043</v>
      </c>
      <c r="E12942" s="33" t="s">
        <v>14044</v>
      </c>
      <c r="F12942" s="33"/>
      <c r="G12942" s="33" t="s">
        <v>37178</v>
      </c>
      <c r="H12942" s="33" t="s">
        <v>555</v>
      </c>
      <c r="I12942" s="24">
        <v>44725</v>
      </c>
    </row>
    <row r="12943" spans="1:9" x14ac:dyDescent="0.3">
      <c r="A12943" s="31" t="s">
        <v>14149</v>
      </c>
      <c r="B12943" s="33" t="s">
        <v>20809</v>
      </c>
      <c r="C12943" s="33" t="s">
        <v>35962</v>
      </c>
      <c r="D12943" s="33" t="s">
        <v>35963</v>
      </c>
      <c r="E12943" s="33" t="s">
        <v>35964</v>
      </c>
      <c r="F12943" s="33" t="s">
        <v>20938</v>
      </c>
      <c r="G12943" s="33" t="s">
        <v>37178</v>
      </c>
      <c r="H12943" s="33" t="s">
        <v>534</v>
      </c>
      <c r="I12943" s="24">
        <v>44725</v>
      </c>
    </row>
    <row r="12944" spans="1:9" x14ac:dyDescent="0.3">
      <c r="A12944" s="31" t="s">
        <v>12546</v>
      </c>
      <c r="B12944" s="33" t="s">
        <v>29986</v>
      </c>
      <c r="C12944" s="33" t="s">
        <v>27104</v>
      </c>
      <c r="D12944" s="33" t="s">
        <v>29988</v>
      </c>
      <c r="E12944" s="33" t="s">
        <v>29989</v>
      </c>
      <c r="F12944" s="33" t="s">
        <v>29990</v>
      </c>
      <c r="G12944" s="33"/>
      <c r="H12944" s="33" t="s">
        <v>494</v>
      </c>
      <c r="I12944" s="24">
        <v>44725</v>
      </c>
    </row>
    <row r="12945" spans="1:9" x14ac:dyDescent="0.3">
      <c r="A12945" s="31" t="s">
        <v>11097</v>
      </c>
      <c r="B12945" s="33" t="s">
        <v>1160</v>
      </c>
      <c r="C12945" s="33" t="s">
        <v>11133</v>
      </c>
      <c r="D12945" s="33" t="s">
        <v>11133</v>
      </c>
      <c r="E12945" s="33"/>
      <c r="F12945" s="33"/>
      <c r="G12945" s="33"/>
      <c r="H12945" s="33" t="s">
        <v>441</v>
      </c>
      <c r="I12945" s="24">
        <v>44725</v>
      </c>
    </row>
    <row r="12946" spans="1:9" x14ac:dyDescent="0.3">
      <c r="A12946" s="31" t="s">
        <v>11140</v>
      </c>
      <c r="B12946" s="33" t="s">
        <v>1138</v>
      </c>
      <c r="C12946" s="33" t="s">
        <v>11180</v>
      </c>
      <c r="D12946" s="33" t="s">
        <v>11181</v>
      </c>
      <c r="E12946" s="33" t="s">
        <v>11182</v>
      </c>
      <c r="F12946" s="33"/>
      <c r="G12946" s="33"/>
      <c r="H12946" s="33" t="s">
        <v>487</v>
      </c>
      <c r="I12946" s="24">
        <v>44725</v>
      </c>
    </row>
    <row r="12947" spans="1:9" x14ac:dyDescent="0.3">
      <c r="A12947" s="31" t="s">
        <v>12015</v>
      </c>
      <c r="B12947" s="33" t="s">
        <v>28567</v>
      </c>
      <c r="C12947" s="33" t="s">
        <v>34150</v>
      </c>
      <c r="D12947" s="33" t="s">
        <v>34151</v>
      </c>
      <c r="E12947" s="33" t="s">
        <v>34152</v>
      </c>
      <c r="F12947" s="33" t="s">
        <v>34153</v>
      </c>
      <c r="G12947" s="33" t="s">
        <v>37173</v>
      </c>
      <c r="H12947" s="33" t="s">
        <v>447</v>
      </c>
      <c r="I12947" s="24">
        <v>44725</v>
      </c>
    </row>
    <row r="12948" spans="1:9" x14ac:dyDescent="0.3">
      <c r="A12948" s="31" t="s">
        <v>9781</v>
      </c>
      <c r="B12948" s="33" t="s">
        <v>20549</v>
      </c>
      <c r="C12948" s="33" t="s">
        <v>35644</v>
      </c>
      <c r="D12948" s="33" t="s">
        <v>35645</v>
      </c>
      <c r="E12948" s="33" t="s">
        <v>35646</v>
      </c>
      <c r="F12948" s="33" t="s">
        <v>1014</v>
      </c>
      <c r="G12948" s="33"/>
      <c r="H12948" s="33" t="s">
        <v>372</v>
      </c>
      <c r="I12948" s="24">
        <v>44725</v>
      </c>
    </row>
    <row r="12949" spans="1:9" x14ac:dyDescent="0.3">
      <c r="A12949" s="31" t="s">
        <v>12834</v>
      </c>
      <c r="B12949" s="33" t="s">
        <v>970</v>
      </c>
      <c r="C12949" s="33" t="s">
        <v>12921</v>
      </c>
      <c r="D12949" s="33" t="s">
        <v>12922</v>
      </c>
      <c r="E12949" s="33" t="s">
        <v>12923</v>
      </c>
      <c r="F12949" s="33"/>
      <c r="G12949" s="33"/>
      <c r="H12949" s="33" t="s">
        <v>498</v>
      </c>
      <c r="I12949" s="24">
        <v>44725</v>
      </c>
    </row>
    <row r="12950" spans="1:9" x14ac:dyDescent="0.3">
      <c r="A12950" s="31" t="s">
        <v>3757</v>
      </c>
      <c r="B12950" s="33" t="s">
        <v>29271</v>
      </c>
      <c r="C12950" s="33" t="s">
        <v>30390</v>
      </c>
      <c r="D12950" s="33" t="s">
        <v>30391</v>
      </c>
      <c r="E12950" s="33" t="s">
        <v>30392</v>
      </c>
      <c r="F12950" s="33" t="s">
        <v>30393</v>
      </c>
      <c r="G12950" s="33"/>
      <c r="H12950" s="33" t="s">
        <v>164</v>
      </c>
      <c r="I12950" s="24">
        <v>44725</v>
      </c>
    </row>
    <row r="12951" spans="1:9" x14ac:dyDescent="0.3">
      <c r="A12951" s="31" t="s">
        <v>11277</v>
      </c>
      <c r="B12951" s="33" t="s">
        <v>133</v>
      </c>
      <c r="C12951" s="33" t="s">
        <v>11314</v>
      </c>
      <c r="D12951" s="33" t="s">
        <v>11315</v>
      </c>
      <c r="E12951" s="33" t="s">
        <v>11316</v>
      </c>
      <c r="F12951" s="33"/>
      <c r="G12951" s="33"/>
      <c r="H12951" s="33" t="s">
        <v>490</v>
      </c>
      <c r="I12951" s="24">
        <v>44725</v>
      </c>
    </row>
    <row r="12952" spans="1:9" x14ac:dyDescent="0.3">
      <c r="A12952" s="31" t="s">
        <v>8359</v>
      </c>
      <c r="B12952" s="33" t="s">
        <v>844</v>
      </c>
      <c r="C12952" s="33" t="s">
        <v>8369</v>
      </c>
      <c r="D12952" s="33" t="s">
        <v>8370</v>
      </c>
      <c r="E12952" s="33" t="s">
        <v>8371</v>
      </c>
      <c r="F12952" s="33"/>
      <c r="G12952" s="33"/>
      <c r="H12952" s="33" t="s">
        <v>321</v>
      </c>
      <c r="I12952" s="24">
        <v>44725</v>
      </c>
    </row>
    <row r="12953" spans="1:9" x14ac:dyDescent="0.3">
      <c r="A12953" s="31" t="s">
        <v>17837</v>
      </c>
      <c r="B12953" s="33" t="s">
        <v>1053</v>
      </c>
      <c r="C12953" s="33"/>
      <c r="D12953" s="33"/>
      <c r="E12953" s="33"/>
      <c r="F12953" s="33"/>
      <c r="G12953" s="33"/>
      <c r="H12953" s="33" t="s">
        <v>17840</v>
      </c>
      <c r="I12953" s="24">
        <v>44725</v>
      </c>
    </row>
    <row r="12954" spans="1:9" x14ac:dyDescent="0.3">
      <c r="A12954" s="31" t="s">
        <v>15322</v>
      </c>
      <c r="B12954" s="33" t="s">
        <v>37191</v>
      </c>
      <c r="C12954" s="33" t="s">
        <v>37698</v>
      </c>
      <c r="D12954" s="33" t="s">
        <v>37699</v>
      </c>
      <c r="E12954" s="33" t="s">
        <v>37700</v>
      </c>
      <c r="F12954" s="33" t="s">
        <v>37701</v>
      </c>
      <c r="G12954" s="33" t="s">
        <v>37208</v>
      </c>
      <c r="H12954" s="33" t="s">
        <v>699</v>
      </c>
      <c r="I12954" s="24">
        <v>44725</v>
      </c>
    </row>
    <row r="12955" spans="1:9" x14ac:dyDescent="0.3">
      <c r="A12955" s="31" t="s">
        <v>7614</v>
      </c>
      <c r="B12955" s="33" t="s">
        <v>31547</v>
      </c>
      <c r="C12955" s="33" t="s">
        <v>37702</v>
      </c>
      <c r="D12955" s="33" t="s">
        <v>37703</v>
      </c>
      <c r="E12955" s="33" t="s">
        <v>37704</v>
      </c>
      <c r="F12955" s="33" t="s">
        <v>37705</v>
      </c>
      <c r="G12955" s="33"/>
      <c r="H12955" s="33" t="s">
        <v>278</v>
      </c>
      <c r="I12955" s="24">
        <v>44725</v>
      </c>
    </row>
    <row r="12956" spans="1:9" x14ac:dyDescent="0.3">
      <c r="A12956" s="31" t="s">
        <v>3012</v>
      </c>
      <c r="B12956" s="33" t="s">
        <v>1106</v>
      </c>
      <c r="C12956" s="33" t="s">
        <v>3013</v>
      </c>
      <c r="D12956" s="33" t="s">
        <v>3014</v>
      </c>
      <c r="E12956" s="33" t="s">
        <v>3015</v>
      </c>
      <c r="F12956" s="33"/>
      <c r="G12956" s="33"/>
      <c r="H12956" s="33" t="s">
        <v>117</v>
      </c>
      <c r="I12956" s="24">
        <v>44725</v>
      </c>
    </row>
    <row r="12957" spans="1:9" x14ac:dyDescent="0.3">
      <c r="A12957" s="31" t="s">
        <v>2575</v>
      </c>
      <c r="B12957" s="33" t="s">
        <v>1519</v>
      </c>
      <c r="C12957" s="33" t="s">
        <v>2681</v>
      </c>
      <c r="D12957" s="33" t="s">
        <v>2682</v>
      </c>
      <c r="E12957" s="33" t="s">
        <v>2683</v>
      </c>
      <c r="F12957" s="33"/>
      <c r="G12957" s="33" t="s">
        <v>37198</v>
      </c>
      <c r="H12957" s="33" t="s">
        <v>161</v>
      </c>
      <c r="I12957" s="24">
        <v>44725</v>
      </c>
    </row>
    <row r="12958" spans="1:9" x14ac:dyDescent="0.3">
      <c r="A12958" s="31" t="s">
        <v>2575</v>
      </c>
      <c r="B12958" s="33" t="s">
        <v>20462</v>
      </c>
      <c r="C12958" s="33" t="s">
        <v>20623</v>
      </c>
      <c r="D12958" s="33" t="s">
        <v>20624</v>
      </c>
      <c r="E12958" s="33" t="s">
        <v>20625</v>
      </c>
      <c r="F12958" s="33"/>
      <c r="G12958" s="33" t="s">
        <v>37198</v>
      </c>
      <c r="H12958" s="33" t="s">
        <v>161</v>
      </c>
      <c r="I12958" s="24">
        <v>44725</v>
      </c>
    </row>
    <row r="12959" spans="1:9" x14ac:dyDescent="0.3">
      <c r="A12959" s="31" t="s">
        <v>2518</v>
      </c>
      <c r="B12959" s="33" t="s">
        <v>27775</v>
      </c>
      <c r="C12959" s="33" t="s">
        <v>36180</v>
      </c>
      <c r="D12959" s="33" t="s">
        <v>36181</v>
      </c>
      <c r="E12959" s="33" t="s">
        <v>36182</v>
      </c>
      <c r="F12959" s="33" t="s">
        <v>36183</v>
      </c>
      <c r="G12959" s="33"/>
      <c r="H12959" s="33" t="s">
        <v>125</v>
      </c>
      <c r="I12959" s="24">
        <v>44725</v>
      </c>
    </row>
    <row r="12960" spans="1:9" x14ac:dyDescent="0.3">
      <c r="A12960" s="31" t="s">
        <v>14635</v>
      </c>
      <c r="B12960" s="33" t="s">
        <v>637</v>
      </c>
      <c r="C12960" s="33" t="s">
        <v>14664</v>
      </c>
      <c r="D12960" s="33" t="s">
        <v>14640</v>
      </c>
      <c r="E12960" s="33" t="s">
        <v>14641</v>
      </c>
      <c r="F12960" s="33"/>
      <c r="G12960" s="33"/>
      <c r="H12960" s="33" t="s">
        <v>565</v>
      </c>
      <c r="I12960" s="24">
        <v>44725</v>
      </c>
    </row>
    <row r="12961" spans="1:9" x14ac:dyDescent="0.3">
      <c r="A12961" s="31" t="s">
        <v>14635</v>
      </c>
      <c r="B12961" s="33" t="s">
        <v>20809</v>
      </c>
      <c r="C12961" s="33" t="s">
        <v>21056</v>
      </c>
      <c r="D12961" s="33"/>
      <c r="E12961" s="33"/>
      <c r="F12961" s="33" t="s">
        <v>21057</v>
      </c>
      <c r="G12961" s="33"/>
      <c r="H12961" s="33" t="s">
        <v>565</v>
      </c>
      <c r="I12961" s="24">
        <v>44725</v>
      </c>
    </row>
    <row r="12962" spans="1:9" x14ac:dyDescent="0.3">
      <c r="A12962" s="31" t="s">
        <v>2187</v>
      </c>
      <c r="B12962" s="33" t="s">
        <v>87</v>
      </c>
      <c r="C12962" s="33" t="s">
        <v>2226</v>
      </c>
      <c r="D12962" s="33" t="s">
        <v>2226</v>
      </c>
      <c r="E12962" s="33"/>
      <c r="F12962" s="33"/>
      <c r="G12962" s="33" t="s">
        <v>37172</v>
      </c>
      <c r="H12962" s="33" t="s">
        <v>135</v>
      </c>
      <c r="I12962" s="24">
        <v>44725</v>
      </c>
    </row>
    <row r="12963" spans="1:9" x14ac:dyDescent="0.3">
      <c r="A12963" s="31" t="s">
        <v>4726</v>
      </c>
      <c r="B12963" s="33" t="s">
        <v>1543</v>
      </c>
      <c r="C12963" s="33" t="s">
        <v>32911</v>
      </c>
      <c r="D12963" s="33" t="s">
        <v>32912</v>
      </c>
      <c r="E12963" s="33" t="s">
        <v>32913</v>
      </c>
      <c r="F12963" s="33" t="s">
        <v>4741</v>
      </c>
      <c r="G12963" s="33" t="s">
        <v>37181</v>
      </c>
      <c r="H12963" s="33" t="s">
        <v>183</v>
      </c>
      <c r="I12963" s="24">
        <v>44725</v>
      </c>
    </row>
    <row r="12964" spans="1:9" x14ac:dyDescent="0.3">
      <c r="A12964" s="31" t="s">
        <v>15225</v>
      </c>
      <c r="B12964" s="33" t="s">
        <v>76</v>
      </c>
      <c r="C12964" s="33" t="s">
        <v>15304</v>
      </c>
      <c r="D12964" s="33" t="s">
        <v>15304</v>
      </c>
      <c r="E12964" s="33"/>
      <c r="F12964" s="33"/>
      <c r="G12964" s="33" t="s">
        <v>37706</v>
      </c>
      <c r="H12964" s="33" t="s">
        <v>414</v>
      </c>
      <c r="I12964" s="24">
        <v>44725</v>
      </c>
    </row>
    <row r="12965" spans="1:9" x14ac:dyDescent="0.3">
      <c r="A12965" s="31" t="s">
        <v>15225</v>
      </c>
      <c r="B12965" s="33" t="s">
        <v>1182</v>
      </c>
      <c r="C12965" s="33" t="s">
        <v>15252</v>
      </c>
      <c r="D12965" s="33" t="s">
        <v>15253</v>
      </c>
      <c r="E12965" s="33" t="s">
        <v>15254</v>
      </c>
      <c r="F12965" s="33"/>
      <c r="G12965" s="33" t="s">
        <v>37184</v>
      </c>
      <c r="H12965" s="33" t="s">
        <v>414</v>
      </c>
      <c r="I12965" s="24">
        <v>44725</v>
      </c>
    </row>
    <row r="12966" spans="1:9" x14ac:dyDescent="0.3">
      <c r="A12966" s="31" t="s">
        <v>5046</v>
      </c>
      <c r="B12966" s="33" t="s">
        <v>1161</v>
      </c>
      <c r="C12966" s="33" t="s">
        <v>5120</v>
      </c>
      <c r="D12966" s="33" t="s">
        <v>5121</v>
      </c>
      <c r="E12966" s="33" t="s">
        <v>5122</v>
      </c>
      <c r="F12966" s="33"/>
      <c r="G12966" s="33" t="s">
        <v>37170</v>
      </c>
      <c r="H12966" s="33" t="s">
        <v>212</v>
      </c>
      <c r="I12966" s="24">
        <v>44725</v>
      </c>
    </row>
    <row r="12967" spans="1:9" x14ac:dyDescent="0.3">
      <c r="A12967" s="31" t="s">
        <v>7614</v>
      </c>
      <c r="B12967" s="33" t="s">
        <v>29224</v>
      </c>
      <c r="C12967" s="33" t="s">
        <v>29251</v>
      </c>
      <c r="D12967" s="33" t="s">
        <v>29252</v>
      </c>
      <c r="E12967" s="33" t="s">
        <v>29253</v>
      </c>
      <c r="F12967" s="33" t="s">
        <v>4992</v>
      </c>
      <c r="G12967" s="33"/>
      <c r="H12967" s="33" t="s">
        <v>278</v>
      </c>
      <c r="I12967" s="24">
        <v>44725</v>
      </c>
    </row>
    <row r="12968" spans="1:9" x14ac:dyDescent="0.3">
      <c r="A12968" s="31" t="s">
        <v>17085</v>
      </c>
      <c r="B12968" s="33" t="s">
        <v>1473</v>
      </c>
      <c r="C12968" s="33" t="s">
        <v>17101</v>
      </c>
      <c r="D12968" s="33" t="s">
        <v>17102</v>
      </c>
      <c r="E12968" s="33" t="s">
        <v>17103</v>
      </c>
      <c r="F12968" s="33"/>
      <c r="G12968" s="33" t="s">
        <v>37186</v>
      </c>
      <c r="H12968" s="33" t="s">
        <v>617</v>
      </c>
      <c r="I12968" s="24">
        <v>44725</v>
      </c>
    </row>
    <row r="12969" spans="1:9" x14ac:dyDescent="0.3">
      <c r="A12969" s="31" t="s">
        <v>15671</v>
      </c>
      <c r="B12969" s="33" t="s">
        <v>4890</v>
      </c>
      <c r="C12969" s="33" t="s">
        <v>36201</v>
      </c>
      <c r="D12969" s="33" t="s">
        <v>36202</v>
      </c>
      <c r="E12969" s="33" t="s">
        <v>36203</v>
      </c>
      <c r="F12969" s="33"/>
      <c r="G12969" s="33"/>
      <c r="H12969" s="33" t="s">
        <v>577</v>
      </c>
      <c r="I12969" s="24">
        <v>44725</v>
      </c>
    </row>
    <row r="12970" spans="1:9" x14ac:dyDescent="0.3">
      <c r="A12970" s="31" t="s">
        <v>17540</v>
      </c>
      <c r="B12970" s="33" t="s">
        <v>30955</v>
      </c>
      <c r="C12970" s="33" t="s">
        <v>36204</v>
      </c>
      <c r="D12970" s="33" t="s">
        <v>36205</v>
      </c>
      <c r="E12970" s="33" t="s">
        <v>36206</v>
      </c>
      <c r="F12970" s="33" t="s">
        <v>36207</v>
      </c>
      <c r="G12970" s="33"/>
      <c r="H12970" s="33" t="s">
        <v>651</v>
      </c>
      <c r="I12970" s="24">
        <v>44725</v>
      </c>
    </row>
    <row r="12971" spans="1:9" x14ac:dyDescent="0.3">
      <c r="A12971" s="31" t="s">
        <v>17540</v>
      </c>
      <c r="B12971" s="33" t="s">
        <v>19084</v>
      </c>
      <c r="C12971" s="33" t="s">
        <v>36208</v>
      </c>
      <c r="D12971" s="33" t="s">
        <v>36209</v>
      </c>
      <c r="E12971" s="33" t="s">
        <v>36210</v>
      </c>
      <c r="F12971" s="33"/>
      <c r="G12971" s="33"/>
      <c r="H12971" s="33" t="s">
        <v>651</v>
      </c>
      <c r="I12971" s="24">
        <v>44725</v>
      </c>
    </row>
    <row r="12972" spans="1:9" x14ac:dyDescent="0.3">
      <c r="A12972" s="31" t="s">
        <v>18881</v>
      </c>
      <c r="B12972" s="33" t="s">
        <v>1112</v>
      </c>
      <c r="C12972" s="33" t="s">
        <v>18897</v>
      </c>
      <c r="D12972" s="33" t="s">
        <v>18897</v>
      </c>
      <c r="E12972" s="33" t="s">
        <v>18887</v>
      </c>
      <c r="F12972" s="33"/>
      <c r="G12972" s="33"/>
      <c r="H12972" s="33" t="s">
        <v>732</v>
      </c>
      <c r="I12972" s="24">
        <v>44725</v>
      </c>
    </row>
    <row r="12973" spans="1:9" x14ac:dyDescent="0.3">
      <c r="A12973" s="31" t="s">
        <v>15322</v>
      </c>
      <c r="B12973" s="33" t="s">
        <v>1246</v>
      </c>
      <c r="C12973" s="33" t="s">
        <v>15398</v>
      </c>
      <c r="D12973" s="33" t="s">
        <v>3590</v>
      </c>
      <c r="E12973" s="33" t="s">
        <v>15399</v>
      </c>
      <c r="F12973" s="33"/>
      <c r="G12973" s="33" t="s">
        <v>37172</v>
      </c>
      <c r="H12973" s="33" t="s">
        <v>699</v>
      </c>
      <c r="I12973" s="24">
        <v>44725</v>
      </c>
    </row>
    <row r="12974" spans="1:9" x14ac:dyDescent="0.3">
      <c r="A12974" s="31" t="s">
        <v>13255</v>
      </c>
      <c r="B12974" s="33" t="s">
        <v>31457</v>
      </c>
      <c r="C12974" s="33" t="s">
        <v>26562</v>
      </c>
      <c r="D12974" s="33" t="s">
        <v>26563</v>
      </c>
      <c r="E12974" s="33" t="s">
        <v>19658</v>
      </c>
      <c r="F12974" s="33" t="s">
        <v>26564</v>
      </c>
      <c r="G12974" s="33"/>
      <c r="H12974" s="33" t="s">
        <v>801</v>
      </c>
      <c r="I12974" s="24">
        <v>44725</v>
      </c>
    </row>
    <row r="12975" spans="1:9" x14ac:dyDescent="0.3">
      <c r="A12975" s="31" t="s">
        <v>17837</v>
      </c>
      <c r="B12975" s="33" t="s">
        <v>30351</v>
      </c>
      <c r="C12975" s="33" t="s">
        <v>29306</v>
      </c>
      <c r="D12975" s="33" t="s">
        <v>29307</v>
      </c>
      <c r="E12975" s="33" t="s">
        <v>12354</v>
      </c>
      <c r="F12975" s="33" t="s">
        <v>29308</v>
      </c>
      <c r="G12975" s="33"/>
      <c r="H12975" s="33" t="s">
        <v>17840</v>
      </c>
      <c r="I12975" s="24">
        <v>44725</v>
      </c>
    </row>
    <row r="12976" spans="1:9" x14ac:dyDescent="0.3">
      <c r="A12976" s="31" t="s">
        <v>13349</v>
      </c>
      <c r="B12976" s="33" t="s">
        <v>26978</v>
      </c>
      <c r="C12976" s="33" t="s">
        <v>25338</v>
      </c>
      <c r="D12976" s="33" t="s">
        <v>26691</v>
      </c>
      <c r="E12976" s="33" t="s">
        <v>26692</v>
      </c>
      <c r="F12976" s="33" t="s">
        <v>25341</v>
      </c>
      <c r="G12976" s="33"/>
      <c r="H12976" s="33" t="s">
        <v>472</v>
      </c>
      <c r="I12976" s="24">
        <v>44725</v>
      </c>
    </row>
    <row r="12977" spans="1:9" x14ac:dyDescent="0.3">
      <c r="A12977" s="31" t="s">
        <v>11277</v>
      </c>
      <c r="B12977" s="33" t="s">
        <v>844</v>
      </c>
      <c r="C12977" s="33" t="s">
        <v>11279</v>
      </c>
      <c r="D12977" s="33" t="s">
        <v>11280</v>
      </c>
      <c r="E12977" s="33" t="s">
        <v>11281</v>
      </c>
      <c r="F12977" s="33"/>
      <c r="G12977" s="33"/>
      <c r="H12977" s="33" t="s">
        <v>490</v>
      </c>
      <c r="I12977" s="24">
        <v>44725</v>
      </c>
    </row>
    <row r="12978" spans="1:9" x14ac:dyDescent="0.3">
      <c r="A12978" s="31" t="s">
        <v>16478</v>
      </c>
      <c r="B12978" s="33" t="s">
        <v>26850</v>
      </c>
      <c r="C12978" s="33" t="s">
        <v>26851</v>
      </c>
      <c r="D12978" s="33" t="s">
        <v>26852</v>
      </c>
      <c r="E12978" s="33" t="s">
        <v>26853</v>
      </c>
      <c r="F12978" s="33" t="s">
        <v>5312</v>
      </c>
      <c r="G12978" s="33"/>
      <c r="H12978" s="33" t="s">
        <v>591</v>
      </c>
      <c r="I12978" s="24">
        <v>44725</v>
      </c>
    </row>
    <row r="12979" spans="1:9" x14ac:dyDescent="0.3">
      <c r="A12979" s="31" t="s">
        <v>4793</v>
      </c>
      <c r="B12979" s="33" t="s">
        <v>1053</v>
      </c>
      <c r="C12979" s="33" t="s">
        <v>36191</v>
      </c>
      <c r="D12979" s="33" t="s">
        <v>36192</v>
      </c>
      <c r="E12979" s="33" t="s">
        <v>36193</v>
      </c>
      <c r="F12979" s="33"/>
      <c r="G12979" s="33"/>
      <c r="H12979" s="33" t="s">
        <v>187</v>
      </c>
      <c r="I12979" s="24">
        <v>44725</v>
      </c>
    </row>
    <row r="12980" spans="1:9" x14ac:dyDescent="0.3">
      <c r="A12980" s="31" t="s">
        <v>7427</v>
      </c>
      <c r="B12980" s="33" t="s">
        <v>1513</v>
      </c>
      <c r="C12980" s="33" t="s">
        <v>7501</v>
      </c>
      <c r="D12980" s="33" t="s">
        <v>7502</v>
      </c>
      <c r="E12980" s="33" t="s">
        <v>7503</v>
      </c>
      <c r="F12980" s="33"/>
      <c r="G12980" s="33" t="s">
        <v>37186</v>
      </c>
      <c r="H12980" s="33" t="s">
        <v>318</v>
      </c>
      <c r="I12980" s="24">
        <v>44725</v>
      </c>
    </row>
    <row r="12981" spans="1:9" x14ac:dyDescent="0.3">
      <c r="A12981" s="31" t="s">
        <v>2272</v>
      </c>
      <c r="B12981" s="33" t="s">
        <v>1026</v>
      </c>
      <c r="C12981" s="33" t="s">
        <v>2442</v>
      </c>
      <c r="D12981" s="33" t="s">
        <v>2482</v>
      </c>
      <c r="E12981" s="33" t="s">
        <v>2483</v>
      </c>
      <c r="F12981" s="33"/>
      <c r="G12981" s="33"/>
      <c r="H12981" s="33" t="s">
        <v>131</v>
      </c>
      <c r="I12981" s="24">
        <v>44725</v>
      </c>
    </row>
    <row r="12982" spans="1:9" x14ac:dyDescent="0.3">
      <c r="A12982" s="31" t="s">
        <v>2272</v>
      </c>
      <c r="B12982" s="33" t="s">
        <v>25331</v>
      </c>
      <c r="C12982" s="33" t="s">
        <v>25499</v>
      </c>
      <c r="D12982" s="33" t="s">
        <v>25500</v>
      </c>
      <c r="E12982" s="33" t="s">
        <v>25501</v>
      </c>
      <c r="F12982" s="33" t="s">
        <v>25502</v>
      </c>
      <c r="G12982" s="33"/>
      <c r="H12982" s="33" t="s">
        <v>131</v>
      </c>
      <c r="I12982" s="24">
        <v>44725</v>
      </c>
    </row>
    <row r="12983" spans="1:9" x14ac:dyDescent="0.3">
      <c r="A12983" s="31" t="s">
        <v>3277</v>
      </c>
      <c r="B12983" s="33" t="s">
        <v>557</v>
      </c>
      <c r="C12983" s="33" t="s">
        <v>3281</v>
      </c>
      <c r="D12983" s="33" t="s">
        <v>3282</v>
      </c>
      <c r="E12983" s="33" t="s">
        <v>3283</v>
      </c>
      <c r="F12983" s="33"/>
      <c r="G12983" s="33" t="s">
        <v>37248</v>
      </c>
      <c r="H12983" s="33" t="s">
        <v>154</v>
      </c>
      <c r="I12983" s="24">
        <v>44725</v>
      </c>
    </row>
    <row r="12984" spans="1:9" x14ac:dyDescent="0.3">
      <c r="A12984" s="31" t="s">
        <v>4903</v>
      </c>
      <c r="B12984" s="33" t="s">
        <v>866</v>
      </c>
      <c r="C12984" s="33" t="s">
        <v>4956</v>
      </c>
      <c r="D12984" s="33" t="s">
        <v>4954</v>
      </c>
      <c r="E12984" s="33" t="s">
        <v>4955</v>
      </c>
      <c r="F12984" s="33"/>
      <c r="G12984" s="33"/>
      <c r="H12984" s="33" t="s">
        <v>200</v>
      </c>
      <c r="I12984" s="24">
        <v>44725</v>
      </c>
    </row>
    <row r="12985" spans="1:9" x14ac:dyDescent="0.3">
      <c r="A12985" s="31" t="s">
        <v>8709</v>
      </c>
      <c r="B12985" s="33" t="s">
        <v>185</v>
      </c>
      <c r="C12985" s="33" t="s">
        <v>8734</v>
      </c>
      <c r="D12985" s="33" t="s">
        <v>8734</v>
      </c>
      <c r="E12985" s="33"/>
      <c r="F12985" s="33"/>
      <c r="G12985" s="33"/>
      <c r="H12985" s="33" t="s">
        <v>302</v>
      </c>
      <c r="I12985" s="24">
        <v>44725</v>
      </c>
    </row>
    <row r="12986" spans="1:9" x14ac:dyDescent="0.3">
      <c r="A12986" s="31" t="s">
        <v>8709</v>
      </c>
      <c r="B12986" s="33" t="s">
        <v>1120</v>
      </c>
      <c r="C12986" s="33" t="s">
        <v>8734</v>
      </c>
      <c r="D12986" s="33" t="s">
        <v>8734</v>
      </c>
      <c r="E12986" s="33"/>
      <c r="F12986" s="33"/>
      <c r="G12986" s="33"/>
      <c r="H12986" s="33" t="s">
        <v>302</v>
      </c>
      <c r="I12986" s="24">
        <v>44725</v>
      </c>
    </row>
    <row r="12987" spans="1:9" x14ac:dyDescent="0.3">
      <c r="A12987" s="31" t="s">
        <v>8709</v>
      </c>
      <c r="B12987" s="33" t="s">
        <v>29986</v>
      </c>
      <c r="C12987" s="33" t="s">
        <v>27159</v>
      </c>
      <c r="D12987" s="33" t="s">
        <v>27160</v>
      </c>
      <c r="E12987" s="33" t="s">
        <v>27161</v>
      </c>
      <c r="F12987" s="33" t="s">
        <v>1567</v>
      </c>
      <c r="G12987" s="33"/>
      <c r="H12987" s="33" t="s">
        <v>302</v>
      </c>
      <c r="I12987" s="24">
        <v>44725</v>
      </c>
    </row>
    <row r="12988" spans="1:9" x14ac:dyDescent="0.3">
      <c r="A12988" s="31" t="s">
        <v>3668</v>
      </c>
      <c r="B12988" s="33" t="s">
        <v>492</v>
      </c>
      <c r="C12988" s="33" t="s">
        <v>3749</v>
      </c>
      <c r="D12988" s="33" t="s">
        <v>3749</v>
      </c>
      <c r="E12988" s="33"/>
      <c r="F12988" s="33"/>
      <c r="G12988" s="33" t="s">
        <v>37172</v>
      </c>
      <c r="H12988" s="33" t="s">
        <v>706</v>
      </c>
      <c r="I12988" s="24">
        <v>44725</v>
      </c>
    </row>
    <row r="12989" spans="1:9" x14ac:dyDescent="0.3">
      <c r="A12989" s="31" t="s">
        <v>16954</v>
      </c>
      <c r="B12989" s="33" t="s">
        <v>26313</v>
      </c>
      <c r="C12989" s="33" t="s">
        <v>36211</v>
      </c>
      <c r="D12989" s="33" t="s">
        <v>36212</v>
      </c>
      <c r="E12989" s="33" t="s">
        <v>36213</v>
      </c>
      <c r="F12989" s="33" t="s">
        <v>26718</v>
      </c>
      <c r="G12989" s="33"/>
      <c r="H12989" s="33" t="s">
        <v>417</v>
      </c>
      <c r="I12989" s="24">
        <v>44725</v>
      </c>
    </row>
    <row r="12990" spans="1:9" x14ac:dyDescent="0.3">
      <c r="A12990" s="31" t="s">
        <v>15687</v>
      </c>
      <c r="B12990" s="33" t="s">
        <v>946</v>
      </c>
      <c r="C12990" s="33" t="s">
        <v>15806</v>
      </c>
      <c r="D12990" s="33" t="s">
        <v>15807</v>
      </c>
      <c r="E12990" s="33" t="s">
        <v>15808</v>
      </c>
      <c r="F12990" s="33"/>
      <c r="G12990" s="33"/>
      <c r="H12990" s="33" t="s">
        <v>584</v>
      </c>
      <c r="I12990" s="24">
        <v>44725</v>
      </c>
    </row>
    <row r="12991" spans="1:9" x14ac:dyDescent="0.3">
      <c r="A12991" s="31" t="s">
        <v>9219</v>
      </c>
      <c r="B12991" s="33" t="s">
        <v>1135</v>
      </c>
      <c r="C12991" s="33" t="s">
        <v>36214</v>
      </c>
      <c r="D12991" s="33" t="s">
        <v>36215</v>
      </c>
      <c r="E12991" s="33" t="s">
        <v>36216</v>
      </c>
      <c r="F12991" s="33"/>
      <c r="G12991" s="33"/>
      <c r="H12991" s="33" t="s">
        <v>343</v>
      </c>
      <c r="I12991" s="24">
        <v>44725</v>
      </c>
    </row>
    <row r="12992" spans="1:9" x14ac:dyDescent="0.3">
      <c r="A12992" s="31" t="s">
        <v>3505</v>
      </c>
      <c r="B12992" s="33" t="s">
        <v>19084</v>
      </c>
      <c r="C12992" s="33" t="s">
        <v>3511</v>
      </c>
      <c r="D12992" s="33"/>
      <c r="E12992" s="33" t="s">
        <v>3512</v>
      </c>
      <c r="F12992" s="33"/>
      <c r="G12992" s="33"/>
      <c r="H12992" s="33" t="s">
        <v>797</v>
      </c>
      <c r="I12992" s="24">
        <v>44725</v>
      </c>
    </row>
    <row r="12993" spans="1:9" x14ac:dyDescent="0.3">
      <c r="A12993" s="31" t="s">
        <v>3410</v>
      </c>
      <c r="B12993" s="33" t="s">
        <v>1246</v>
      </c>
      <c r="C12993" s="33" t="s">
        <v>3487</v>
      </c>
      <c r="D12993" s="33" t="s">
        <v>3488</v>
      </c>
      <c r="E12993" s="33" t="s">
        <v>3489</v>
      </c>
      <c r="F12993" s="33"/>
      <c r="G12993" s="33" t="s">
        <v>37186</v>
      </c>
      <c r="H12993" s="33" t="s">
        <v>3414</v>
      </c>
      <c r="I12993" s="24">
        <v>44725</v>
      </c>
    </row>
    <row r="12994" spans="1:9" x14ac:dyDescent="0.3">
      <c r="A12994" s="31" t="s">
        <v>1787</v>
      </c>
      <c r="B12994" s="33" t="s">
        <v>25266</v>
      </c>
      <c r="C12994" s="33" t="s">
        <v>25360</v>
      </c>
      <c r="D12994" s="33" t="s">
        <v>25361</v>
      </c>
      <c r="E12994" s="33" t="s">
        <v>25362</v>
      </c>
      <c r="F12994" s="33"/>
      <c r="G12994" s="33" t="s">
        <v>37195</v>
      </c>
      <c r="H12994" s="33" t="s">
        <v>61</v>
      </c>
      <c r="I12994" s="24">
        <v>44725</v>
      </c>
    </row>
    <row r="12995" spans="1:9" x14ac:dyDescent="0.3">
      <c r="A12995" s="31" t="s">
        <v>18194</v>
      </c>
      <c r="B12995" s="33" t="s">
        <v>1523</v>
      </c>
      <c r="C12995" s="33" t="s">
        <v>18216</v>
      </c>
      <c r="D12995" s="33" t="s">
        <v>18217</v>
      </c>
      <c r="E12995" s="33" t="s">
        <v>18218</v>
      </c>
      <c r="F12995" s="33"/>
      <c r="G12995" s="33" t="s">
        <v>37172</v>
      </c>
      <c r="H12995" s="33" t="s">
        <v>18197</v>
      </c>
      <c r="I12995" s="24">
        <v>44725</v>
      </c>
    </row>
    <row r="12996" spans="1:9" x14ac:dyDescent="0.3">
      <c r="A12996" s="31" t="s">
        <v>14038</v>
      </c>
      <c r="B12996" s="33" t="s">
        <v>28567</v>
      </c>
      <c r="C12996" s="33" t="s">
        <v>29000</v>
      </c>
      <c r="D12996" s="33" t="s">
        <v>28642</v>
      </c>
      <c r="E12996" s="33" t="s">
        <v>29001</v>
      </c>
      <c r="F12996" s="33" t="s">
        <v>28643</v>
      </c>
      <c r="G12996" s="33" t="s">
        <v>37189</v>
      </c>
      <c r="H12996" s="33" t="s">
        <v>555</v>
      </c>
      <c r="I12996" s="24">
        <v>44725</v>
      </c>
    </row>
    <row r="12997" spans="1:9" x14ac:dyDescent="0.3">
      <c r="A12997" s="31" t="s">
        <v>1091</v>
      </c>
      <c r="B12997" s="33" t="s">
        <v>1141</v>
      </c>
      <c r="C12997" s="33" t="s">
        <v>36218</v>
      </c>
      <c r="D12997" s="33" t="s">
        <v>1142</v>
      </c>
      <c r="E12997" s="33" t="s">
        <v>1143</v>
      </c>
      <c r="F12997" s="33"/>
      <c r="G12997" s="33"/>
      <c r="H12997" s="33" t="s">
        <v>246</v>
      </c>
      <c r="I12997" s="24">
        <v>44725</v>
      </c>
    </row>
    <row r="12998" spans="1:9" x14ac:dyDescent="0.3">
      <c r="A12998" s="31" t="s">
        <v>14149</v>
      </c>
      <c r="B12998" s="33" t="s">
        <v>1182</v>
      </c>
      <c r="C12998" s="33" t="s">
        <v>31565</v>
      </c>
      <c r="D12998" s="33" t="s">
        <v>14200</v>
      </c>
      <c r="E12998" s="33" t="s">
        <v>14201</v>
      </c>
      <c r="F12998" s="33"/>
      <c r="G12998" s="33" t="s">
        <v>37178</v>
      </c>
      <c r="H12998" s="33" t="s">
        <v>534</v>
      </c>
      <c r="I12998" s="24">
        <v>44725</v>
      </c>
    </row>
    <row r="12999" spans="1:9" x14ac:dyDescent="0.3">
      <c r="A12999" s="31" t="s">
        <v>6997</v>
      </c>
      <c r="B12999" s="33" t="s">
        <v>1000</v>
      </c>
      <c r="C12999" s="33" t="s">
        <v>7125</v>
      </c>
      <c r="D12999" s="33" t="s">
        <v>7125</v>
      </c>
      <c r="E12999" s="33"/>
      <c r="F12999" s="33"/>
      <c r="G12999" s="33"/>
      <c r="H12999" s="33" t="s">
        <v>261</v>
      </c>
      <c r="I12999" s="24">
        <v>44725</v>
      </c>
    </row>
    <row r="13000" spans="1:9" x14ac:dyDescent="0.3">
      <c r="A13000" s="31" t="s">
        <v>16538</v>
      </c>
      <c r="B13000" s="33" t="s">
        <v>1924</v>
      </c>
      <c r="C13000" s="33" t="s">
        <v>16637</v>
      </c>
      <c r="D13000" s="33"/>
      <c r="E13000" s="33"/>
      <c r="F13000" s="33"/>
      <c r="G13000" s="33"/>
      <c r="H13000" s="33" t="s">
        <v>604</v>
      </c>
      <c r="I13000" s="24">
        <v>44725</v>
      </c>
    </row>
    <row r="13001" spans="1:9" x14ac:dyDescent="0.3">
      <c r="A13001" s="31" t="s">
        <v>12015</v>
      </c>
      <c r="B13001" s="33" t="s">
        <v>80</v>
      </c>
      <c r="C13001" s="33" t="s">
        <v>12016</v>
      </c>
      <c r="D13001" s="33" t="s">
        <v>12017</v>
      </c>
      <c r="E13001" s="33" t="s">
        <v>12018</v>
      </c>
      <c r="F13001" s="33"/>
      <c r="G13001" s="33" t="s">
        <v>37173</v>
      </c>
      <c r="H13001" s="33" t="s">
        <v>447</v>
      </c>
      <c r="I13001" s="24">
        <v>44725</v>
      </c>
    </row>
    <row r="13002" spans="1:9" x14ac:dyDescent="0.3">
      <c r="A13002" s="31" t="s">
        <v>17837</v>
      </c>
      <c r="B13002" s="33" t="s">
        <v>31457</v>
      </c>
      <c r="C13002" s="33" t="s">
        <v>29306</v>
      </c>
      <c r="D13002" s="33" t="s">
        <v>29307</v>
      </c>
      <c r="E13002" s="33" t="s">
        <v>12354</v>
      </c>
      <c r="F13002" s="33" t="s">
        <v>29308</v>
      </c>
      <c r="G13002" s="33"/>
      <c r="H13002" s="33" t="s">
        <v>17840</v>
      </c>
      <c r="I13002" s="24">
        <v>44725</v>
      </c>
    </row>
    <row r="13003" spans="1:9" x14ac:dyDescent="0.3">
      <c r="A13003" s="31" t="s">
        <v>13255</v>
      </c>
      <c r="B13003" s="33" t="s">
        <v>21483</v>
      </c>
      <c r="C13003" s="33" t="s">
        <v>25094</v>
      </c>
      <c r="D13003" s="33" t="s">
        <v>25095</v>
      </c>
      <c r="E13003" s="33" t="s">
        <v>12293</v>
      </c>
      <c r="F13003" s="33"/>
      <c r="G13003" s="33"/>
      <c r="H13003" s="33" t="s">
        <v>801</v>
      </c>
      <c r="I13003" s="24">
        <v>44725</v>
      </c>
    </row>
    <row r="13004" spans="1:9" x14ac:dyDescent="0.3">
      <c r="A13004" s="31" t="s">
        <v>17837</v>
      </c>
      <c r="B13004" s="33" t="s">
        <v>23231</v>
      </c>
      <c r="C13004" s="33" t="s">
        <v>17843</v>
      </c>
      <c r="D13004" s="33" t="s">
        <v>12384</v>
      </c>
      <c r="E13004" s="33" t="s">
        <v>12384</v>
      </c>
      <c r="F13004" s="33"/>
      <c r="G13004" s="33"/>
      <c r="H13004" s="33" t="s">
        <v>17840</v>
      </c>
      <c r="I13004" s="24">
        <v>44725</v>
      </c>
    </row>
    <row r="13005" spans="1:9" x14ac:dyDescent="0.3">
      <c r="A13005" s="31" t="s">
        <v>14771</v>
      </c>
      <c r="B13005" s="33" t="s">
        <v>12126</v>
      </c>
      <c r="C13005" s="33" t="s">
        <v>1014</v>
      </c>
      <c r="D13005" s="33" t="s">
        <v>1014</v>
      </c>
      <c r="E13005" s="33" t="s">
        <v>1014</v>
      </c>
      <c r="F13005" s="33"/>
      <c r="G13005" s="33"/>
      <c r="H13005" s="33" t="s">
        <v>799</v>
      </c>
      <c r="I13005" s="24">
        <v>44725</v>
      </c>
    </row>
    <row r="13006" spans="1:9" x14ac:dyDescent="0.3">
      <c r="A13006" s="31" t="s">
        <v>17844</v>
      </c>
      <c r="B13006" s="33" t="s">
        <v>9221</v>
      </c>
      <c r="C13006" s="33"/>
      <c r="D13006" s="33"/>
      <c r="E13006" s="33"/>
      <c r="F13006" s="33"/>
      <c r="G13006" s="33"/>
      <c r="H13006" s="33" t="s">
        <v>664</v>
      </c>
      <c r="I13006" s="24">
        <v>44725</v>
      </c>
    </row>
    <row r="13007" spans="1:9" x14ac:dyDescent="0.3">
      <c r="A13007" s="31" t="s">
        <v>11140</v>
      </c>
      <c r="B13007" s="33" t="s">
        <v>31547</v>
      </c>
      <c r="C13007" s="33" t="s">
        <v>30483</v>
      </c>
      <c r="D13007" s="33" t="s">
        <v>29255</v>
      </c>
      <c r="E13007" s="33" t="s">
        <v>30484</v>
      </c>
      <c r="F13007" s="33" t="s">
        <v>8287</v>
      </c>
      <c r="G13007" s="33"/>
      <c r="H13007" s="33" t="s">
        <v>487</v>
      </c>
      <c r="I13007" s="24">
        <v>44725</v>
      </c>
    </row>
    <row r="13008" spans="1:9" x14ac:dyDescent="0.3">
      <c r="A13008" s="31" t="s">
        <v>7718</v>
      </c>
      <c r="B13008" s="33" t="s">
        <v>26850</v>
      </c>
      <c r="C13008" s="33" t="s">
        <v>26310</v>
      </c>
      <c r="D13008" s="33" t="s">
        <v>26311</v>
      </c>
      <c r="E13008" s="33" t="s">
        <v>26312</v>
      </c>
      <c r="F13008" s="33"/>
      <c r="G13008" s="33"/>
      <c r="H13008" s="33" t="s">
        <v>299</v>
      </c>
      <c r="I13008" s="24">
        <v>44725</v>
      </c>
    </row>
    <row r="13009" spans="1:9" x14ac:dyDescent="0.3">
      <c r="A13009" s="31" t="s">
        <v>9258</v>
      </c>
      <c r="B13009" s="33" t="s">
        <v>91</v>
      </c>
      <c r="C13009" s="33" t="s">
        <v>9273</v>
      </c>
      <c r="D13009" s="33"/>
      <c r="E13009" s="33" t="s">
        <v>9274</v>
      </c>
      <c r="F13009" s="33"/>
      <c r="G13009" s="33"/>
      <c r="H13009" s="33" t="s">
        <v>349</v>
      </c>
      <c r="I13009" s="24">
        <v>44725</v>
      </c>
    </row>
    <row r="13010" spans="1:9" x14ac:dyDescent="0.3">
      <c r="A13010" s="31" t="s">
        <v>9258</v>
      </c>
      <c r="B13010" s="33" t="s">
        <v>389</v>
      </c>
      <c r="C13010" s="33" t="s">
        <v>9295</v>
      </c>
      <c r="D13010" s="33" t="s">
        <v>9296</v>
      </c>
      <c r="E13010" s="33" t="s">
        <v>9297</v>
      </c>
      <c r="F13010" s="33"/>
      <c r="G13010" s="33"/>
      <c r="H13010" s="33" t="s">
        <v>349</v>
      </c>
      <c r="I13010" s="24">
        <v>44725</v>
      </c>
    </row>
    <row r="13011" spans="1:9" x14ac:dyDescent="0.3">
      <c r="A13011" s="31" t="s">
        <v>9258</v>
      </c>
      <c r="B13011" s="33" t="s">
        <v>28398</v>
      </c>
      <c r="C13011" s="33" t="s">
        <v>36239</v>
      </c>
      <c r="D13011" s="33" t="s">
        <v>36240</v>
      </c>
      <c r="E13011" s="33" t="s">
        <v>36241</v>
      </c>
      <c r="F13011" s="33" t="s">
        <v>36242</v>
      </c>
      <c r="G13011" s="33"/>
      <c r="H13011" s="33" t="s">
        <v>349</v>
      </c>
      <c r="I13011" s="24">
        <v>44725</v>
      </c>
    </row>
    <row r="13012" spans="1:9" x14ac:dyDescent="0.3">
      <c r="A13012" s="31" t="s">
        <v>18260</v>
      </c>
      <c r="B13012" s="33" t="s">
        <v>20444</v>
      </c>
      <c r="C13012" s="33" t="s">
        <v>20515</v>
      </c>
      <c r="D13012" s="33" t="s">
        <v>20516</v>
      </c>
      <c r="E13012" s="33" t="s">
        <v>20517</v>
      </c>
      <c r="F13012" s="33"/>
      <c r="G13012" s="33"/>
      <c r="H13012" s="33" t="s">
        <v>683</v>
      </c>
      <c r="I13012" s="24">
        <v>44725</v>
      </c>
    </row>
    <row r="13013" spans="1:9" x14ac:dyDescent="0.3">
      <c r="A13013" s="31" t="s">
        <v>12436</v>
      </c>
      <c r="B13013" s="33" t="s">
        <v>1457</v>
      </c>
      <c r="C13013" s="33" t="s">
        <v>12473</v>
      </c>
      <c r="D13013" s="33" t="s">
        <v>12474</v>
      </c>
      <c r="E13013" s="33" t="s">
        <v>12475</v>
      </c>
      <c r="F13013" s="33"/>
      <c r="G13013" s="33"/>
      <c r="H13013" s="33" t="s">
        <v>475</v>
      </c>
      <c r="I13013" s="24">
        <v>44725</v>
      </c>
    </row>
    <row r="13014" spans="1:9" x14ac:dyDescent="0.3">
      <c r="A13014" s="31" t="s">
        <v>2575</v>
      </c>
      <c r="B13014" s="33" t="s">
        <v>28870</v>
      </c>
      <c r="C13014" s="33" t="s">
        <v>28997</v>
      </c>
      <c r="D13014" s="33" t="s">
        <v>28998</v>
      </c>
      <c r="E13014" s="33" t="s">
        <v>28999</v>
      </c>
      <c r="F13014" s="33" t="s">
        <v>27010</v>
      </c>
      <c r="G13014" s="33" t="s">
        <v>37198</v>
      </c>
      <c r="H13014" s="33" t="s">
        <v>161</v>
      </c>
      <c r="I13014" s="24">
        <v>44725</v>
      </c>
    </row>
    <row r="13015" spans="1:9" x14ac:dyDescent="0.3">
      <c r="A13015" s="31" t="s">
        <v>11328</v>
      </c>
      <c r="B13015" s="33" t="s">
        <v>892</v>
      </c>
      <c r="C13015" s="33" t="s">
        <v>11372</v>
      </c>
      <c r="D13015" s="33" t="s">
        <v>11373</v>
      </c>
      <c r="E13015" s="33" t="s">
        <v>11374</v>
      </c>
      <c r="F13015" s="33"/>
      <c r="G13015" s="33"/>
      <c r="H13015" s="33" t="s">
        <v>444</v>
      </c>
      <c r="I13015" s="24">
        <v>44725</v>
      </c>
    </row>
    <row r="13016" spans="1:9" x14ac:dyDescent="0.3">
      <c r="A13016" s="31" t="s">
        <v>18708</v>
      </c>
      <c r="B13016" s="33" t="s">
        <v>25663</v>
      </c>
      <c r="C13016" s="33" t="s">
        <v>31796</v>
      </c>
      <c r="D13016" s="33" t="s">
        <v>31797</v>
      </c>
      <c r="E13016" s="33" t="s">
        <v>31798</v>
      </c>
      <c r="F13016" s="33" t="s">
        <v>24502</v>
      </c>
      <c r="G13016" s="33" t="s">
        <v>37178</v>
      </c>
      <c r="H13016" s="33" t="s">
        <v>18710</v>
      </c>
      <c r="I13016" s="24">
        <v>44725</v>
      </c>
    </row>
    <row r="13017" spans="1:9" x14ac:dyDescent="0.3">
      <c r="A13017" s="31" t="s">
        <v>18708</v>
      </c>
      <c r="B13017" s="33" t="s">
        <v>1543</v>
      </c>
      <c r="C13017" s="33" t="s">
        <v>33111</v>
      </c>
      <c r="D13017" s="33" t="s">
        <v>18715</v>
      </c>
      <c r="E13017" s="33" t="s">
        <v>18716</v>
      </c>
      <c r="F13017" s="33"/>
      <c r="G13017" s="33" t="s">
        <v>37178</v>
      </c>
      <c r="H13017" s="33" t="s">
        <v>18710</v>
      </c>
      <c r="I13017" s="24">
        <v>44725</v>
      </c>
    </row>
    <row r="13018" spans="1:9" x14ac:dyDescent="0.3">
      <c r="A13018" s="31" t="s">
        <v>18708</v>
      </c>
      <c r="B13018" s="33" t="s">
        <v>1511</v>
      </c>
      <c r="C13018" s="33" t="s">
        <v>32563</v>
      </c>
      <c r="D13018" s="33" t="s">
        <v>32564</v>
      </c>
      <c r="E13018" s="33" t="s">
        <v>18723</v>
      </c>
      <c r="F13018" s="33"/>
      <c r="G13018" s="33" t="s">
        <v>37178</v>
      </c>
      <c r="H13018" s="33" t="s">
        <v>18710</v>
      </c>
      <c r="I13018" s="24">
        <v>44725</v>
      </c>
    </row>
    <row r="13019" spans="1:9" x14ac:dyDescent="0.3">
      <c r="A13019" s="31" t="s">
        <v>6109</v>
      </c>
      <c r="B13019" s="33" t="s">
        <v>102</v>
      </c>
      <c r="C13019" s="33" t="s">
        <v>6197</v>
      </c>
      <c r="D13019" s="33" t="s">
        <v>6198</v>
      </c>
      <c r="E13019" s="33" t="s">
        <v>6199</v>
      </c>
      <c r="F13019" s="33"/>
      <c r="G13019" s="33" t="s">
        <v>37172</v>
      </c>
      <c r="H13019" s="33" t="s">
        <v>237</v>
      </c>
      <c r="I13019" s="24">
        <v>44725</v>
      </c>
    </row>
    <row r="13020" spans="1:9" x14ac:dyDescent="0.3">
      <c r="A13020" s="31" t="s">
        <v>17683</v>
      </c>
      <c r="B13020" s="33" t="s">
        <v>877</v>
      </c>
      <c r="C13020" s="33" t="s">
        <v>17715</v>
      </c>
      <c r="D13020" s="33" t="s">
        <v>17716</v>
      </c>
      <c r="E13020" s="33" t="s">
        <v>5853</v>
      </c>
      <c r="F13020" s="33"/>
      <c r="G13020" s="33"/>
      <c r="H13020" s="33" t="s">
        <v>661</v>
      </c>
      <c r="I13020" s="24">
        <v>44725</v>
      </c>
    </row>
    <row r="13021" spans="1:9" x14ac:dyDescent="0.3">
      <c r="A13021" s="31" t="s">
        <v>8902</v>
      </c>
      <c r="B13021" s="33" t="s">
        <v>1488</v>
      </c>
      <c r="C13021" s="33" t="s">
        <v>8989</v>
      </c>
      <c r="D13021" s="33" t="s">
        <v>8990</v>
      </c>
      <c r="E13021" s="33" t="s">
        <v>8991</v>
      </c>
      <c r="F13021" s="33"/>
      <c r="G13021" s="33" t="s">
        <v>37200</v>
      </c>
      <c r="H13021" s="33" t="s">
        <v>327</v>
      </c>
      <c r="I13021" s="24">
        <v>44725</v>
      </c>
    </row>
    <row r="13022" spans="1:9" x14ac:dyDescent="0.3">
      <c r="A13022" s="31" t="s">
        <v>8902</v>
      </c>
      <c r="B13022" s="33" t="s">
        <v>1507</v>
      </c>
      <c r="C13022" s="33" t="s">
        <v>8921</v>
      </c>
      <c r="D13022" s="33" t="s">
        <v>8922</v>
      </c>
      <c r="E13022" s="33" t="s">
        <v>8923</v>
      </c>
      <c r="F13022" s="33"/>
      <c r="G13022" s="33" t="s">
        <v>37200</v>
      </c>
      <c r="H13022" s="33" t="s">
        <v>327</v>
      </c>
      <c r="I13022" s="24">
        <v>44725</v>
      </c>
    </row>
    <row r="13023" spans="1:9" x14ac:dyDescent="0.3">
      <c r="A13023" s="31" t="s">
        <v>8531</v>
      </c>
      <c r="B13023" s="33" t="s">
        <v>1092</v>
      </c>
      <c r="C13023" s="33" t="s">
        <v>8655</v>
      </c>
      <c r="D13023" s="33" t="s">
        <v>8656</v>
      </c>
      <c r="E13023" s="33" t="s">
        <v>8657</v>
      </c>
      <c r="F13023" s="33"/>
      <c r="G13023" s="33"/>
      <c r="H13023" s="33" t="s">
        <v>293</v>
      </c>
      <c r="I13023" s="24">
        <v>44725</v>
      </c>
    </row>
    <row r="13024" spans="1:9" x14ac:dyDescent="0.3">
      <c r="A13024" s="31" t="s">
        <v>13865</v>
      </c>
      <c r="B13024" s="33" t="s">
        <v>1507</v>
      </c>
      <c r="C13024" s="33" t="s">
        <v>13956</v>
      </c>
      <c r="D13024" s="33" t="s">
        <v>13957</v>
      </c>
      <c r="E13024" s="33" t="s">
        <v>13958</v>
      </c>
      <c r="F13024" s="33" t="s">
        <v>13959</v>
      </c>
      <c r="G13024" s="33" t="s">
        <v>37178</v>
      </c>
      <c r="H13024" s="33" t="s">
        <v>531</v>
      </c>
      <c r="I13024" s="24">
        <v>44725</v>
      </c>
    </row>
    <row r="13025" spans="1:9" x14ac:dyDescent="0.3">
      <c r="A13025" s="31" t="s">
        <v>13865</v>
      </c>
      <c r="B13025" s="33" t="s">
        <v>1717</v>
      </c>
      <c r="C13025" s="33" t="s">
        <v>13921</v>
      </c>
      <c r="D13025" s="33" t="s">
        <v>13922</v>
      </c>
      <c r="E13025" s="33" t="s">
        <v>13923</v>
      </c>
      <c r="F13025" s="33"/>
      <c r="G13025" s="33" t="s">
        <v>37707</v>
      </c>
      <c r="H13025" s="33" t="s">
        <v>531</v>
      </c>
      <c r="I13025" s="24">
        <v>44725</v>
      </c>
    </row>
    <row r="13026" spans="1:9" x14ac:dyDescent="0.3">
      <c r="A13026" s="31" t="s">
        <v>17765</v>
      </c>
      <c r="B13026" s="33" t="s">
        <v>1136</v>
      </c>
      <c r="C13026" s="33" t="s">
        <v>17769</v>
      </c>
      <c r="D13026" s="33" t="s">
        <v>17770</v>
      </c>
      <c r="E13026" s="33" t="s">
        <v>17771</v>
      </c>
      <c r="F13026" s="33"/>
      <c r="G13026" s="33"/>
      <c r="H13026" s="33" t="s">
        <v>648</v>
      </c>
      <c r="I13026" s="24">
        <v>44725</v>
      </c>
    </row>
    <row r="13027" spans="1:9" x14ac:dyDescent="0.3">
      <c r="A13027" s="31" t="s">
        <v>17765</v>
      </c>
      <c r="B13027" s="33" t="s">
        <v>22444</v>
      </c>
      <c r="C13027" s="33" t="s">
        <v>22899</v>
      </c>
      <c r="D13027" s="33" t="s">
        <v>22900</v>
      </c>
      <c r="E13027" s="33" t="s">
        <v>22901</v>
      </c>
      <c r="F13027" s="33" t="s">
        <v>22902</v>
      </c>
      <c r="G13027" s="33"/>
      <c r="H13027" s="33" t="s">
        <v>648</v>
      </c>
      <c r="I13027" s="24">
        <v>44725</v>
      </c>
    </row>
    <row r="13028" spans="1:9" x14ac:dyDescent="0.3">
      <c r="A13028" s="31" t="s">
        <v>10518</v>
      </c>
      <c r="B13028" s="33" t="s">
        <v>20444</v>
      </c>
      <c r="C13028" s="33" t="s">
        <v>20678</v>
      </c>
      <c r="D13028" s="33" t="s">
        <v>20679</v>
      </c>
      <c r="E13028" s="33" t="s">
        <v>20680</v>
      </c>
      <c r="F13028" s="33" t="s">
        <v>20681</v>
      </c>
      <c r="G13028" s="33"/>
      <c r="H13028" s="33" t="s">
        <v>404</v>
      </c>
      <c r="I13028" s="24">
        <v>44725</v>
      </c>
    </row>
    <row r="13029" spans="1:9" x14ac:dyDescent="0.3">
      <c r="A13029" s="31" t="s">
        <v>2187</v>
      </c>
      <c r="B13029" s="33" t="s">
        <v>1480</v>
      </c>
      <c r="C13029" s="33" t="s">
        <v>2237</v>
      </c>
      <c r="D13029" s="33" t="s">
        <v>2238</v>
      </c>
      <c r="E13029" s="33" t="s">
        <v>2239</v>
      </c>
      <c r="F13029" s="33"/>
      <c r="G13029" s="33" t="s">
        <v>37201</v>
      </c>
      <c r="H13029" s="33" t="s">
        <v>135</v>
      </c>
      <c r="I13029" s="24">
        <v>44725</v>
      </c>
    </row>
    <row r="13030" spans="1:9" x14ac:dyDescent="0.3">
      <c r="A13030" s="31" t="s">
        <v>12511</v>
      </c>
      <c r="B13030" s="33" t="s">
        <v>23850</v>
      </c>
      <c r="C13030" s="33" t="s">
        <v>33227</v>
      </c>
      <c r="D13030" s="33" t="s">
        <v>33228</v>
      </c>
      <c r="E13030" s="33" t="s">
        <v>33229</v>
      </c>
      <c r="F13030" s="33"/>
      <c r="G13030" s="33"/>
      <c r="H13030" s="33" t="s">
        <v>463</v>
      </c>
      <c r="I13030" s="24">
        <v>44725</v>
      </c>
    </row>
    <row r="13031" spans="1:9" x14ac:dyDescent="0.3">
      <c r="A13031" s="31" t="s">
        <v>17085</v>
      </c>
      <c r="B13031" s="33" t="s">
        <v>1334</v>
      </c>
      <c r="C13031" s="33" t="s">
        <v>17127</v>
      </c>
      <c r="D13031" s="33" t="s">
        <v>17128</v>
      </c>
      <c r="E13031" s="33" t="s">
        <v>17129</v>
      </c>
      <c r="F13031" s="33"/>
      <c r="G13031" s="33" t="s">
        <v>37186</v>
      </c>
      <c r="H13031" s="33" t="s">
        <v>617</v>
      </c>
      <c r="I13031" s="24">
        <v>44725</v>
      </c>
    </row>
    <row r="13032" spans="1:9" x14ac:dyDescent="0.3">
      <c r="A13032" s="31" t="s">
        <v>6407</v>
      </c>
      <c r="B13032" s="33" t="s">
        <v>1110</v>
      </c>
      <c r="C13032" s="33" t="s">
        <v>6512</v>
      </c>
      <c r="D13032" s="33" t="s">
        <v>6513</v>
      </c>
      <c r="E13032" s="33" t="s">
        <v>6514</v>
      </c>
      <c r="F13032" s="33"/>
      <c r="G13032" s="33"/>
      <c r="H13032" s="33" t="s">
        <v>252</v>
      </c>
      <c r="I13032" s="24">
        <v>44725</v>
      </c>
    </row>
    <row r="13033" spans="1:9" x14ac:dyDescent="0.3">
      <c r="A13033" s="31" t="s">
        <v>6407</v>
      </c>
      <c r="B13033" s="33" t="s">
        <v>1194</v>
      </c>
      <c r="C13033" s="33" t="s">
        <v>36217</v>
      </c>
      <c r="D13033" s="33" t="s">
        <v>6477</v>
      </c>
      <c r="E13033" s="33" t="s">
        <v>6478</v>
      </c>
      <c r="F13033" s="33"/>
      <c r="G13033" s="33"/>
      <c r="H13033" s="33" t="s">
        <v>252</v>
      </c>
      <c r="I13033" s="24">
        <v>44725</v>
      </c>
    </row>
    <row r="13034" spans="1:9" x14ac:dyDescent="0.3">
      <c r="A13034" s="31" t="s">
        <v>9228</v>
      </c>
      <c r="B13034" s="33" t="s">
        <v>2472</v>
      </c>
      <c r="C13034" s="33" t="s">
        <v>36222</v>
      </c>
      <c r="D13034" s="33" t="s">
        <v>36223</v>
      </c>
      <c r="E13034" s="33" t="s">
        <v>36224</v>
      </c>
      <c r="F13034" s="33"/>
      <c r="G13034" s="33"/>
      <c r="H13034" s="33" t="s">
        <v>340</v>
      </c>
      <c r="I13034" s="24">
        <v>44725</v>
      </c>
    </row>
    <row r="13035" spans="1:9" x14ac:dyDescent="0.3">
      <c r="A13035" s="31" t="s">
        <v>9228</v>
      </c>
      <c r="B13035" s="33" t="s">
        <v>26313</v>
      </c>
      <c r="C13035" s="33" t="s">
        <v>36225</v>
      </c>
      <c r="D13035" s="33" t="s">
        <v>36226</v>
      </c>
      <c r="E13035" s="33" t="s">
        <v>36227</v>
      </c>
      <c r="F13035" s="33" t="s">
        <v>36228</v>
      </c>
      <c r="G13035" s="33"/>
      <c r="H13035" s="33" t="s">
        <v>340</v>
      </c>
      <c r="I13035" s="24">
        <v>44725</v>
      </c>
    </row>
    <row r="13036" spans="1:9" x14ac:dyDescent="0.3">
      <c r="A13036" s="31" t="s">
        <v>1442</v>
      </c>
      <c r="B13036" s="33" t="s">
        <v>270</v>
      </c>
      <c r="C13036" s="33" t="s">
        <v>1495</v>
      </c>
      <c r="D13036" s="33" t="s">
        <v>1495</v>
      </c>
      <c r="E13036" s="33"/>
      <c r="F13036" s="33"/>
      <c r="G13036" s="33" t="s">
        <v>37708</v>
      </c>
      <c r="H13036" s="33" t="s">
        <v>71</v>
      </c>
      <c r="I13036" s="24">
        <v>44725</v>
      </c>
    </row>
    <row r="13037" spans="1:9" x14ac:dyDescent="0.3">
      <c r="A13037" s="31" t="s">
        <v>11812</v>
      </c>
      <c r="B13037" s="33" t="s">
        <v>1135</v>
      </c>
      <c r="C13037" s="33" t="s">
        <v>11895</v>
      </c>
      <c r="D13037" s="33" t="s">
        <v>11896</v>
      </c>
      <c r="E13037" s="33" t="s">
        <v>11897</v>
      </c>
      <c r="F13037" s="33"/>
      <c r="G13037" s="33"/>
      <c r="H13037" s="33" t="s">
        <v>478</v>
      </c>
      <c r="I13037" s="24">
        <v>44725</v>
      </c>
    </row>
    <row r="13038" spans="1:9" x14ac:dyDescent="0.3">
      <c r="A13038" s="31" t="s">
        <v>15671</v>
      </c>
      <c r="B13038" s="33" t="s">
        <v>26264</v>
      </c>
      <c r="C13038" s="33" t="s">
        <v>36243</v>
      </c>
      <c r="D13038" s="33" t="s">
        <v>36244</v>
      </c>
      <c r="E13038" s="33" t="s">
        <v>36245</v>
      </c>
      <c r="F13038" s="33" t="s">
        <v>36246</v>
      </c>
      <c r="G13038" s="33"/>
      <c r="H13038" s="33" t="s">
        <v>577</v>
      </c>
      <c r="I13038" s="24">
        <v>44725</v>
      </c>
    </row>
    <row r="13039" spans="1:9" x14ac:dyDescent="0.3">
      <c r="A13039" s="31" t="s">
        <v>4250</v>
      </c>
      <c r="B13039" s="33" t="s">
        <v>877</v>
      </c>
      <c r="C13039" s="33" t="s">
        <v>4380</v>
      </c>
      <c r="D13039" s="33" t="s">
        <v>4381</v>
      </c>
      <c r="E13039" s="33" t="s">
        <v>4382</v>
      </c>
      <c r="F13039" s="33"/>
      <c r="G13039" s="33"/>
      <c r="H13039" s="33" t="s">
        <v>194</v>
      </c>
      <c r="I13039" s="24">
        <v>44725</v>
      </c>
    </row>
    <row r="13040" spans="1:9" x14ac:dyDescent="0.3">
      <c r="A13040" s="31" t="s">
        <v>3081</v>
      </c>
      <c r="B13040" s="33" t="s">
        <v>29186</v>
      </c>
      <c r="C13040" s="33" t="s">
        <v>29408</v>
      </c>
      <c r="D13040" s="33" t="s">
        <v>29409</v>
      </c>
      <c r="E13040" s="33" t="s">
        <v>29410</v>
      </c>
      <c r="F13040" s="33" t="s">
        <v>29411</v>
      </c>
      <c r="G13040" s="33" t="s">
        <v>37209</v>
      </c>
      <c r="H13040" s="33" t="s">
        <v>150</v>
      </c>
      <c r="I13040" s="24">
        <v>44725</v>
      </c>
    </row>
    <row r="13041" spans="1:9" x14ac:dyDescent="0.3">
      <c r="A13041" s="31" t="s">
        <v>17837</v>
      </c>
      <c r="B13041" s="33" t="s">
        <v>1039</v>
      </c>
      <c r="C13041" s="33" t="s">
        <v>12384</v>
      </c>
      <c r="D13041" s="33" t="s">
        <v>17838</v>
      </c>
      <c r="E13041" s="33" t="s">
        <v>17839</v>
      </c>
      <c r="F13041" s="33"/>
      <c r="G13041" s="33"/>
      <c r="H13041" s="33" t="s">
        <v>17840</v>
      </c>
      <c r="I13041" s="24">
        <v>44725</v>
      </c>
    </row>
    <row r="13042" spans="1:9" x14ac:dyDescent="0.3">
      <c r="A13042" s="31" t="s">
        <v>10342</v>
      </c>
      <c r="B13042" s="33" t="s">
        <v>970</v>
      </c>
      <c r="C13042" s="33" t="s">
        <v>10368</v>
      </c>
      <c r="D13042" s="33" t="s">
        <v>10369</v>
      </c>
      <c r="E13042" s="33" t="s">
        <v>10370</v>
      </c>
      <c r="F13042" s="33"/>
      <c r="G13042" s="33"/>
      <c r="H13042" s="33" t="s">
        <v>10346</v>
      </c>
      <c r="I13042" s="24">
        <v>44725</v>
      </c>
    </row>
    <row r="13043" spans="1:9" x14ac:dyDescent="0.3">
      <c r="A13043" s="31" t="s">
        <v>8359</v>
      </c>
      <c r="B13043" s="33" t="s">
        <v>1067</v>
      </c>
      <c r="C13043" s="33" t="s">
        <v>8381</v>
      </c>
      <c r="D13043" s="33" t="s">
        <v>8382</v>
      </c>
      <c r="E13043" s="33" t="s">
        <v>8383</v>
      </c>
      <c r="F13043" s="33"/>
      <c r="G13043" s="33"/>
      <c r="H13043" s="33" t="s">
        <v>321</v>
      </c>
      <c r="I13043" s="24">
        <v>44725</v>
      </c>
    </row>
    <row r="13044" spans="1:9" x14ac:dyDescent="0.3">
      <c r="A13044" s="31" t="s">
        <v>18731</v>
      </c>
      <c r="B13044" s="33" t="s">
        <v>26978</v>
      </c>
      <c r="C13044" s="33" t="s">
        <v>33275</v>
      </c>
      <c r="D13044" s="33" t="s">
        <v>33276</v>
      </c>
      <c r="E13044" s="33" t="s">
        <v>33277</v>
      </c>
      <c r="F13044" s="33" t="s">
        <v>33278</v>
      </c>
      <c r="G13044" s="33"/>
      <c r="H13044" s="33" t="s">
        <v>709</v>
      </c>
      <c r="I13044" s="24">
        <v>44725</v>
      </c>
    </row>
    <row r="13045" spans="1:9" x14ac:dyDescent="0.3">
      <c r="A13045" s="31" t="s">
        <v>18246</v>
      </c>
      <c r="B13045" s="33" t="s">
        <v>966</v>
      </c>
      <c r="C13045" s="33" t="s">
        <v>18254</v>
      </c>
      <c r="D13045" s="33" t="s">
        <v>18255</v>
      </c>
      <c r="E13045" s="33" t="s">
        <v>18256</v>
      </c>
      <c r="F13045" s="33"/>
      <c r="G13045" s="33"/>
      <c r="H13045" s="33" t="s">
        <v>676</v>
      </c>
      <c r="I13045" s="24">
        <v>44725</v>
      </c>
    </row>
    <row r="13046" spans="1:9" x14ac:dyDescent="0.3">
      <c r="A13046" s="31" t="s">
        <v>1165</v>
      </c>
      <c r="B13046" s="33" t="s">
        <v>23589</v>
      </c>
      <c r="C13046" s="33" t="s">
        <v>23574</v>
      </c>
      <c r="D13046" s="33" t="s">
        <v>23575</v>
      </c>
      <c r="E13046" s="33" t="s">
        <v>23576</v>
      </c>
      <c r="F13046" s="33" t="s">
        <v>23577</v>
      </c>
      <c r="G13046" s="33"/>
      <c r="H13046" s="33" t="s">
        <v>93</v>
      </c>
      <c r="I13046" s="24">
        <v>44725</v>
      </c>
    </row>
    <row r="13047" spans="1:9" x14ac:dyDescent="0.3">
      <c r="A13047" s="31" t="s">
        <v>14771</v>
      </c>
      <c r="B13047" s="33" t="s">
        <v>24503</v>
      </c>
      <c r="C13047" s="33" t="s">
        <v>36235</v>
      </c>
      <c r="D13047" s="33" t="s">
        <v>36236</v>
      </c>
      <c r="E13047" s="33" t="s">
        <v>36237</v>
      </c>
      <c r="F13047" s="33" t="s">
        <v>36238</v>
      </c>
      <c r="G13047" s="33"/>
      <c r="H13047" s="33" t="s">
        <v>799</v>
      </c>
      <c r="I13047" s="24">
        <v>44725</v>
      </c>
    </row>
    <row r="13048" spans="1:9" x14ac:dyDescent="0.3">
      <c r="A13048" s="31" t="s">
        <v>10068</v>
      </c>
      <c r="B13048" s="33" t="s">
        <v>1007</v>
      </c>
      <c r="C13048" s="33" t="s">
        <v>10094</v>
      </c>
      <c r="D13048" s="33" t="s">
        <v>10095</v>
      </c>
      <c r="E13048" s="33" t="s">
        <v>10096</v>
      </c>
      <c r="F13048" s="33"/>
      <c r="G13048" s="33"/>
      <c r="H13048" s="33" t="s">
        <v>378</v>
      </c>
      <c r="I13048" s="24">
        <v>44725</v>
      </c>
    </row>
    <row r="13049" spans="1:9" x14ac:dyDescent="0.3">
      <c r="A13049" s="31" t="s">
        <v>5178</v>
      </c>
      <c r="B13049" s="33" t="s">
        <v>1102</v>
      </c>
      <c r="C13049" s="33" t="s">
        <v>5192</v>
      </c>
      <c r="D13049" s="33" t="s">
        <v>5193</v>
      </c>
      <c r="E13049" s="33" t="s">
        <v>5194</v>
      </c>
      <c r="F13049" s="33"/>
      <c r="G13049" s="33"/>
      <c r="H13049" s="33" t="s">
        <v>5182</v>
      </c>
      <c r="I13049" s="24">
        <v>44725</v>
      </c>
    </row>
    <row r="13050" spans="1:9" x14ac:dyDescent="0.3">
      <c r="A13050" s="31" t="s">
        <v>9816</v>
      </c>
      <c r="B13050" s="33" t="s">
        <v>918</v>
      </c>
      <c r="C13050" s="33" t="s">
        <v>9823</v>
      </c>
      <c r="D13050" s="33" t="s">
        <v>9824</v>
      </c>
      <c r="E13050" s="33" t="s">
        <v>9825</v>
      </c>
      <c r="F13050" s="33"/>
      <c r="G13050" s="33"/>
      <c r="H13050" s="33" t="s">
        <v>369</v>
      </c>
      <c r="I13050" s="24">
        <v>44725</v>
      </c>
    </row>
    <row r="13051" spans="1:9" x14ac:dyDescent="0.3">
      <c r="A13051" s="31" t="s">
        <v>13141</v>
      </c>
      <c r="B13051" s="33" t="s">
        <v>940</v>
      </c>
      <c r="C13051" s="33" t="s">
        <v>13174</v>
      </c>
      <c r="D13051" s="33" t="s">
        <v>13174</v>
      </c>
      <c r="E13051" s="33"/>
      <c r="F13051" s="33"/>
      <c r="G13051" s="33"/>
      <c r="H13051" s="33" t="s">
        <v>504</v>
      </c>
      <c r="I13051" s="24">
        <v>44725</v>
      </c>
    </row>
    <row r="13052" spans="1:9" x14ac:dyDescent="0.3">
      <c r="A13052" s="31" t="s">
        <v>13141</v>
      </c>
      <c r="B13052" s="33" t="s">
        <v>389</v>
      </c>
      <c r="C13052" s="33" t="s">
        <v>13146</v>
      </c>
      <c r="D13052" s="33" t="s">
        <v>13146</v>
      </c>
      <c r="E13052" s="33"/>
      <c r="F13052" s="33"/>
      <c r="G13052" s="33"/>
      <c r="H13052" s="33" t="s">
        <v>504</v>
      </c>
      <c r="I13052" s="24">
        <v>44725</v>
      </c>
    </row>
    <row r="13053" spans="1:9" x14ac:dyDescent="0.3">
      <c r="A13053" s="31" t="s">
        <v>8709</v>
      </c>
      <c r="B13053" s="33" t="s">
        <v>1136</v>
      </c>
      <c r="C13053" s="33" t="s">
        <v>8764</v>
      </c>
      <c r="D13053" s="33" t="s">
        <v>8715</v>
      </c>
      <c r="E13053" s="33" t="s">
        <v>8765</v>
      </c>
      <c r="F13053" s="33"/>
      <c r="G13053" s="33"/>
      <c r="H13053" s="33" t="s">
        <v>302</v>
      </c>
      <c r="I13053" s="24">
        <v>44725</v>
      </c>
    </row>
    <row r="13054" spans="1:9" x14ac:dyDescent="0.3">
      <c r="A13054" s="31" t="s">
        <v>8709</v>
      </c>
      <c r="B13054" s="33" t="s">
        <v>978</v>
      </c>
      <c r="C13054" s="33" t="s">
        <v>8713</v>
      </c>
      <c r="D13054" s="33" t="s">
        <v>8713</v>
      </c>
      <c r="E13054" s="33"/>
      <c r="F13054" s="33"/>
      <c r="G13054" s="33"/>
      <c r="H13054" s="33" t="s">
        <v>302</v>
      </c>
      <c r="I13054" s="24">
        <v>44725</v>
      </c>
    </row>
    <row r="13055" spans="1:9" x14ac:dyDescent="0.3">
      <c r="A13055" s="31" t="s">
        <v>16132</v>
      </c>
      <c r="B13055" s="33" t="s">
        <v>1543</v>
      </c>
      <c r="C13055" s="33" t="s">
        <v>16202</v>
      </c>
      <c r="D13055" s="33" t="s">
        <v>16203</v>
      </c>
      <c r="E13055" s="33" t="s">
        <v>16204</v>
      </c>
      <c r="F13055" s="33"/>
      <c r="G13055" s="33" t="s">
        <v>37241</v>
      </c>
      <c r="H13055" s="33" t="s">
        <v>632</v>
      </c>
      <c r="I13055" s="24">
        <v>44725</v>
      </c>
    </row>
    <row r="13056" spans="1:9" x14ac:dyDescent="0.3">
      <c r="A13056" s="31" t="s">
        <v>6653</v>
      </c>
      <c r="B13056" s="33" t="s">
        <v>1135</v>
      </c>
      <c r="C13056" s="33" t="s">
        <v>6657</v>
      </c>
      <c r="D13056" s="33" t="s">
        <v>6765</v>
      </c>
      <c r="E13056" s="33" t="s">
        <v>6766</v>
      </c>
      <c r="F13056" s="33"/>
      <c r="G13056" s="33"/>
      <c r="H13056" s="33" t="s">
        <v>305</v>
      </c>
      <c r="I13056" s="24">
        <v>44725</v>
      </c>
    </row>
    <row r="13057" spans="1:9" x14ac:dyDescent="0.3">
      <c r="A13057" s="31" t="s">
        <v>10753</v>
      </c>
      <c r="B13057" s="33" t="s">
        <v>26888</v>
      </c>
      <c r="C13057" s="33" t="s">
        <v>26967</v>
      </c>
      <c r="D13057" s="33" t="s">
        <v>26968</v>
      </c>
      <c r="E13057" s="33" t="s">
        <v>26969</v>
      </c>
      <c r="F13057" s="33" t="s">
        <v>26970</v>
      </c>
      <c r="G13057" s="33"/>
      <c r="H13057" s="33" t="s">
        <v>411</v>
      </c>
      <c r="I13057" s="24">
        <v>44725</v>
      </c>
    </row>
    <row r="13058" spans="1:9" x14ac:dyDescent="0.3">
      <c r="A13058" s="31" t="s">
        <v>15687</v>
      </c>
      <c r="B13058" s="33" t="s">
        <v>3016</v>
      </c>
      <c r="C13058" s="33" t="s">
        <v>15736</v>
      </c>
      <c r="D13058" s="33" t="s">
        <v>15737</v>
      </c>
      <c r="E13058" s="33" t="s">
        <v>15738</v>
      </c>
      <c r="F13058" s="33"/>
      <c r="G13058" s="33"/>
      <c r="H13058" s="33" t="s">
        <v>584</v>
      </c>
      <c r="I13058" s="24">
        <v>44725</v>
      </c>
    </row>
    <row r="13059" spans="1:9" x14ac:dyDescent="0.3">
      <c r="A13059" s="31" t="s">
        <v>3505</v>
      </c>
      <c r="B13059" s="33" t="s">
        <v>1532</v>
      </c>
      <c r="C13059" s="33" t="s">
        <v>3508</v>
      </c>
      <c r="D13059" s="33"/>
      <c r="E13059" s="33" t="s">
        <v>3508</v>
      </c>
      <c r="F13059" s="33"/>
      <c r="G13059" s="33" t="s">
        <v>37221</v>
      </c>
      <c r="H13059" s="33" t="s">
        <v>797</v>
      </c>
      <c r="I13059" s="24">
        <v>44725</v>
      </c>
    </row>
    <row r="13060" spans="1:9" x14ac:dyDescent="0.3">
      <c r="A13060" s="31" t="s">
        <v>6214</v>
      </c>
      <c r="B13060" s="33" t="s">
        <v>23216</v>
      </c>
      <c r="C13060" s="33" t="s">
        <v>34019</v>
      </c>
      <c r="D13060" s="33" t="s">
        <v>23350</v>
      </c>
      <c r="E13060" s="33" t="s">
        <v>23351</v>
      </c>
      <c r="F13060" s="33" t="s">
        <v>23352</v>
      </c>
      <c r="G13060" s="33" t="s">
        <v>37212</v>
      </c>
      <c r="H13060" s="33" t="s">
        <v>243</v>
      </c>
      <c r="I13060" s="24">
        <v>44725</v>
      </c>
    </row>
    <row r="13061" spans="1:9" x14ac:dyDescent="0.3">
      <c r="A13061" s="31" t="s">
        <v>1787</v>
      </c>
      <c r="B13061" s="33" t="s">
        <v>1334</v>
      </c>
      <c r="C13061" s="33" t="s">
        <v>1872</v>
      </c>
      <c r="D13061" s="33" t="s">
        <v>1873</v>
      </c>
      <c r="E13061" s="33" t="s">
        <v>1874</v>
      </c>
      <c r="F13061" s="33"/>
      <c r="G13061" s="33" t="s">
        <v>37195</v>
      </c>
      <c r="H13061" s="33" t="s">
        <v>61</v>
      </c>
      <c r="I13061" s="24">
        <v>44725</v>
      </c>
    </row>
    <row r="13062" spans="1:9" x14ac:dyDescent="0.3">
      <c r="A13062" s="31" t="s">
        <v>4037</v>
      </c>
      <c r="B13062" s="33" t="s">
        <v>1161</v>
      </c>
      <c r="C13062" s="33" t="s">
        <v>4096</v>
      </c>
      <c r="D13062" s="33" t="s">
        <v>4097</v>
      </c>
      <c r="E13062" s="33" t="s">
        <v>4098</v>
      </c>
      <c r="F13062" s="33"/>
      <c r="G13062" s="33"/>
      <c r="H13062" s="33" t="s">
        <v>209</v>
      </c>
      <c r="I13062" s="24">
        <v>44725</v>
      </c>
    </row>
    <row r="13063" spans="1:9" x14ac:dyDescent="0.3">
      <c r="A13063" s="31" t="s">
        <v>8143</v>
      </c>
      <c r="B13063" s="33" t="s">
        <v>20809</v>
      </c>
      <c r="C13063" s="33" t="s">
        <v>4299</v>
      </c>
      <c r="D13063" s="33" t="s">
        <v>17167</v>
      </c>
      <c r="E13063" s="33" t="s">
        <v>21241</v>
      </c>
      <c r="F13063" s="33" t="s">
        <v>21242</v>
      </c>
      <c r="G13063" s="33" t="s">
        <v>37202</v>
      </c>
      <c r="H13063" s="33" t="s">
        <v>311</v>
      </c>
      <c r="I13063" s="24">
        <v>44725</v>
      </c>
    </row>
    <row r="13064" spans="1:9" x14ac:dyDescent="0.3">
      <c r="A13064" s="31" t="s">
        <v>8143</v>
      </c>
      <c r="B13064" s="33" t="s">
        <v>1507</v>
      </c>
      <c r="C13064" s="33" t="s">
        <v>8221</v>
      </c>
      <c r="D13064" s="33" t="s">
        <v>8222</v>
      </c>
      <c r="E13064" s="33" t="s">
        <v>8223</v>
      </c>
      <c r="F13064" s="33"/>
      <c r="G13064" s="33" t="s">
        <v>37202</v>
      </c>
      <c r="H13064" s="33" t="s">
        <v>311</v>
      </c>
      <c r="I13064" s="24">
        <v>44725</v>
      </c>
    </row>
    <row r="13065" spans="1:9" x14ac:dyDescent="0.3">
      <c r="A13065" s="31" t="s">
        <v>14149</v>
      </c>
      <c r="B13065" s="33" t="s">
        <v>19956</v>
      </c>
      <c r="C13065" s="33" t="s">
        <v>36111</v>
      </c>
      <c r="D13065" s="33" t="s">
        <v>36112</v>
      </c>
      <c r="E13065" s="33" t="s">
        <v>36113</v>
      </c>
      <c r="F13065" s="33" t="s">
        <v>20014</v>
      </c>
      <c r="G13065" s="33" t="s">
        <v>37170</v>
      </c>
      <c r="H13065" s="33" t="s">
        <v>534</v>
      </c>
      <c r="I13065" s="24">
        <v>44725</v>
      </c>
    </row>
    <row r="13066" spans="1:9" x14ac:dyDescent="0.3">
      <c r="A13066" s="31" t="s">
        <v>14149</v>
      </c>
      <c r="B13066" s="33" t="s">
        <v>1161</v>
      </c>
      <c r="C13066" s="33" t="s">
        <v>14222</v>
      </c>
      <c r="D13066" s="33" t="s">
        <v>14223</v>
      </c>
      <c r="E13066" s="33" t="s">
        <v>14224</v>
      </c>
      <c r="F13066" s="33"/>
      <c r="G13066" s="33" t="s">
        <v>37178</v>
      </c>
      <c r="H13066" s="33" t="s">
        <v>534</v>
      </c>
      <c r="I13066" s="24">
        <v>44725</v>
      </c>
    </row>
    <row r="13067" spans="1:9" x14ac:dyDescent="0.3">
      <c r="A13067" s="31" t="s">
        <v>15977</v>
      </c>
      <c r="B13067" s="33" t="s">
        <v>946</v>
      </c>
      <c r="C13067" s="33" t="s">
        <v>15987</v>
      </c>
      <c r="D13067" s="33" t="s">
        <v>15988</v>
      </c>
      <c r="E13067" s="33" t="s">
        <v>15989</v>
      </c>
      <c r="F13067" s="33"/>
      <c r="G13067" s="33"/>
      <c r="H13067" s="33" t="s">
        <v>595</v>
      </c>
      <c r="I13067" s="24">
        <v>44725</v>
      </c>
    </row>
    <row r="13068" spans="1:9" x14ac:dyDescent="0.3">
      <c r="A13068" s="31" t="s">
        <v>3757</v>
      </c>
      <c r="B13068" s="33" t="s">
        <v>1063</v>
      </c>
      <c r="C13068" s="33" t="s">
        <v>3766</v>
      </c>
      <c r="D13068" s="33" t="s">
        <v>3767</v>
      </c>
      <c r="E13068" s="33" t="s">
        <v>3768</v>
      </c>
      <c r="F13068" s="33"/>
      <c r="G13068" s="33"/>
      <c r="H13068" s="33" t="s">
        <v>164</v>
      </c>
      <c r="I13068" s="24">
        <v>44725</v>
      </c>
    </row>
    <row r="13069" spans="1:9" x14ac:dyDescent="0.3">
      <c r="A13069" s="31" t="s">
        <v>15430</v>
      </c>
      <c r="B13069" s="33" t="s">
        <v>966</v>
      </c>
      <c r="C13069" s="33" t="s">
        <v>15437</v>
      </c>
      <c r="D13069" s="33" t="s">
        <v>15438</v>
      </c>
      <c r="E13069" s="33" t="s">
        <v>15439</v>
      </c>
      <c r="F13069" s="33"/>
      <c r="G13069" s="33"/>
      <c r="H13069" s="33" t="s">
        <v>719</v>
      </c>
      <c r="I13069" s="24">
        <v>44725</v>
      </c>
    </row>
    <row r="13070" spans="1:9" x14ac:dyDescent="0.3">
      <c r="A13070" s="31" t="s">
        <v>11277</v>
      </c>
      <c r="B13070" s="33" t="s">
        <v>966</v>
      </c>
      <c r="C13070" s="33" t="s">
        <v>36265</v>
      </c>
      <c r="D13070" s="33" t="s">
        <v>36266</v>
      </c>
      <c r="E13070" s="33" t="s">
        <v>11306</v>
      </c>
      <c r="F13070" s="33"/>
      <c r="G13070" s="33"/>
      <c r="H13070" s="33" t="s">
        <v>490</v>
      </c>
      <c r="I13070" s="24">
        <v>44725</v>
      </c>
    </row>
    <row r="13071" spans="1:9" x14ac:dyDescent="0.3">
      <c r="A13071" s="31" t="s">
        <v>18731</v>
      </c>
      <c r="B13071" s="33" t="s">
        <v>1266</v>
      </c>
      <c r="C13071" s="33" t="s">
        <v>18749</v>
      </c>
      <c r="D13071" s="33" t="s">
        <v>18750</v>
      </c>
      <c r="E13071" s="33" t="s">
        <v>18751</v>
      </c>
      <c r="F13071" s="33"/>
      <c r="G13071" s="33"/>
      <c r="H13071" s="33" t="s">
        <v>709</v>
      </c>
      <c r="I13071" s="24">
        <v>44725</v>
      </c>
    </row>
    <row r="13072" spans="1:9" x14ac:dyDescent="0.3">
      <c r="A13072" s="31" t="s">
        <v>10201</v>
      </c>
      <c r="B13072" s="33" t="s">
        <v>1057</v>
      </c>
      <c r="C13072" s="33" t="s">
        <v>1014</v>
      </c>
      <c r="D13072" s="33" t="s">
        <v>1014</v>
      </c>
      <c r="E13072" s="33" t="s">
        <v>1014</v>
      </c>
      <c r="F13072" s="33"/>
      <c r="G13072" s="33"/>
      <c r="H13072" s="33" t="s">
        <v>387</v>
      </c>
      <c r="I13072" s="24">
        <v>44725</v>
      </c>
    </row>
    <row r="13073" spans="1:9" x14ac:dyDescent="0.3">
      <c r="A13073" s="31" t="s">
        <v>10201</v>
      </c>
      <c r="B13073" s="33" t="s">
        <v>855</v>
      </c>
      <c r="C13073" s="33" t="s">
        <v>1014</v>
      </c>
      <c r="D13073" s="33" t="s">
        <v>1014</v>
      </c>
      <c r="E13073" s="33" t="s">
        <v>1014</v>
      </c>
      <c r="F13073" s="33"/>
      <c r="G13073" s="33"/>
      <c r="H13073" s="33" t="s">
        <v>387</v>
      </c>
      <c r="I13073" s="24">
        <v>44725</v>
      </c>
    </row>
    <row r="13074" spans="1:9" x14ac:dyDescent="0.3">
      <c r="A13074" s="31" t="s">
        <v>7718</v>
      </c>
      <c r="B13074" s="33" t="s">
        <v>1110</v>
      </c>
      <c r="C13074" s="33" t="s">
        <v>7720</v>
      </c>
      <c r="D13074" s="33" t="s">
        <v>7721</v>
      </c>
      <c r="E13074" s="33" t="s">
        <v>7722</v>
      </c>
      <c r="F13074" s="33"/>
      <c r="G13074" s="33"/>
      <c r="H13074" s="33" t="s">
        <v>299</v>
      </c>
      <c r="I13074" s="24">
        <v>44725</v>
      </c>
    </row>
    <row r="13075" spans="1:9" x14ac:dyDescent="0.3">
      <c r="A13075" s="31" t="s">
        <v>7718</v>
      </c>
      <c r="B13075" s="33" t="s">
        <v>1908</v>
      </c>
      <c r="C13075" s="33" t="s">
        <v>7762</v>
      </c>
      <c r="D13075" s="33" t="s">
        <v>7763</v>
      </c>
      <c r="E13075" s="33" t="s">
        <v>7764</v>
      </c>
      <c r="F13075" s="33"/>
      <c r="G13075" s="33"/>
      <c r="H13075" s="33" t="s">
        <v>299</v>
      </c>
      <c r="I13075" s="24">
        <v>44725</v>
      </c>
    </row>
    <row r="13076" spans="1:9" x14ac:dyDescent="0.3">
      <c r="A13076" s="31" t="s">
        <v>18260</v>
      </c>
      <c r="B13076" s="33" t="s">
        <v>978</v>
      </c>
      <c r="C13076" s="33" t="s">
        <v>18305</v>
      </c>
      <c r="D13076" s="33" t="s">
        <v>18306</v>
      </c>
      <c r="E13076" s="33"/>
      <c r="F13076" s="33"/>
      <c r="G13076" s="33"/>
      <c r="H13076" s="33" t="s">
        <v>683</v>
      </c>
      <c r="I13076" s="24">
        <v>44725</v>
      </c>
    </row>
    <row r="13077" spans="1:9" x14ac:dyDescent="0.3">
      <c r="A13077" s="31" t="s">
        <v>4451</v>
      </c>
      <c r="B13077" s="33" t="s">
        <v>496</v>
      </c>
      <c r="C13077" s="33" t="s">
        <v>4532</v>
      </c>
      <c r="D13077" s="33" t="s">
        <v>4533</v>
      </c>
      <c r="E13077" s="33" t="s">
        <v>4534</v>
      </c>
      <c r="F13077" s="33"/>
      <c r="G13077" s="33" t="s">
        <v>37172</v>
      </c>
      <c r="H13077" s="33" t="s">
        <v>222</v>
      </c>
      <c r="I13077" s="24">
        <v>44725</v>
      </c>
    </row>
    <row r="13078" spans="1:9" x14ac:dyDescent="0.3">
      <c r="A13078" s="31" t="s">
        <v>2518</v>
      </c>
      <c r="B13078" s="33" t="s">
        <v>862</v>
      </c>
      <c r="C13078" s="33" t="s">
        <v>36271</v>
      </c>
      <c r="D13078" s="33" t="s">
        <v>2526</v>
      </c>
      <c r="E13078" s="33" t="s">
        <v>2527</v>
      </c>
      <c r="F13078" s="33"/>
      <c r="G13078" s="33"/>
      <c r="H13078" s="33" t="s">
        <v>125</v>
      </c>
      <c r="I13078" s="24">
        <v>44725</v>
      </c>
    </row>
    <row r="13079" spans="1:9" x14ac:dyDescent="0.3">
      <c r="A13079" s="31" t="s">
        <v>15584</v>
      </c>
      <c r="B13079" s="33" t="s">
        <v>19939</v>
      </c>
      <c r="C13079" s="33" t="s">
        <v>20582</v>
      </c>
      <c r="D13079" s="33" t="s">
        <v>20583</v>
      </c>
      <c r="E13079" s="33" t="s">
        <v>20584</v>
      </c>
      <c r="F13079" s="33"/>
      <c r="G13079" s="33"/>
      <c r="H13079" s="33" t="s">
        <v>614</v>
      </c>
      <c r="I13079" s="24">
        <v>44725</v>
      </c>
    </row>
    <row r="13080" spans="1:9" x14ac:dyDescent="0.3">
      <c r="A13080" s="31" t="s">
        <v>11328</v>
      </c>
      <c r="B13080" s="33" t="s">
        <v>19196</v>
      </c>
      <c r="C13080" s="33" t="s">
        <v>20153</v>
      </c>
      <c r="D13080" s="33" t="s">
        <v>20154</v>
      </c>
      <c r="E13080" s="33" t="s">
        <v>20155</v>
      </c>
      <c r="F13080" s="33"/>
      <c r="G13080" s="33"/>
      <c r="H13080" s="33" t="s">
        <v>444</v>
      </c>
      <c r="I13080" s="24">
        <v>44725</v>
      </c>
    </row>
    <row r="13081" spans="1:9" x14ac:dyDescent="0.3">
      <c r="A13081" s="31" t="s">
        <v>11328</v>
      </c>
      <c r="B13081" s="33" t="s">
        <v>1953</v>
      </c>
      <c r="C13081" s="33" t="s">
        <v>11329</v>
      </c>
      <c r="D13081" s="33" t="s">
        <v>11330</v>
      </c>
      <c r="E13081" s="33" t="s">
        <v>11331</v>
      </c>
      <c r="F13081" s="33"/>
      <c r="G13081" s="33"/>
      <c r="H13081" s="33" t="s">
        <v>444</v>
      </c>
      <c r="I13081" s="24">
        <v>44725</v>
      </c>
    </row>
    <row r="13082" spans="1:9" x14ac:dyDescent="0.3">
      <c r="A13082" s="31" t="s">
        <v>18708</v>
      </c>
      <c r="B13082" s="33" t="s">
        <v>946</v>
      </c>
      <c r="C13082" s="33" t="s">
        <v>18711</v>
      </c>
      <c r="D13082" s="33" t="s">
        <v>24604</v>
      </c>
      <c r="E13082" s="33" t="s">
        <v>18722</v>
      </c>
      <c r="F13082" s="33"/>
      <c r="G13082" s="33" t="s">
        <v>37185</v>
      </c>
      <c r="H13082" s="33" t="s">
        <v>18710</v>
      </c>
      <c r="I13082" s="24">
        <v>44725</v>
      </c>
    </row>
    <row r="13083" spans="1:9" x14ac:dyDescent="0.3">
      <c r="A13083" s="31" t="s">
        <v>8852</v>
      </c>
      <c r="B13083" s="33" t="s">
        <v>1519</v>
      </c>
      <c r="C13083" s="33" t="s">
        <v>8871</v>
      </c>
      <c r="D13083" s="33" t="s">
        <v>8872</v>
      </c>
      <c r="E13083" s="33" t="s">
        <v>8873</v>
      </c>
      <c r="F13083" s="33"/>
      <c r="G13083" s="33" t="s">
        <v>37178</v>
      </c>
      <c r="H13083" s="33" t="s">
        <v>333</v>
      </c>
      <c r="I13083" s="24">
        <v>44725</v>
      </c>
    </row>
    <row r="13084" spans="1:9" x14ac:dyDescent="0.3">
      <c r="A13084" s="31" t="s">
        <v>16132</v>
      </c>
      <c r="B13084" s="33" t="s">
        <v>1546</v>
      </c>
      <c r="C13084" s="33" t="s">
        <v>16210</v>
      </c>
      <c r="D13084" s="33" t="s">
        <v>16211</v>
      </c>
      <c r="E13084" s="33" t="s">
        <v>16212</v>
      </c>
      <c r="F13084" s="33"/>
      <c r="G13084" s="33" t="s">
        <v>37241</v>
      </c>
      <c r="H13084" s="33" t="s">
        <v>632</v>
      </c>
      <c r="I13084" s="24">
        <v>44725</v>
      </c>
    </row>
    <row r="13085" spans="1:9" x14ac:dyDescent="0.3">
      <c r="A13085" s="31" t="s">
        <v>3591</v>
      </c>
      <c r="B13085" s="33" t="s">
        <v>1093</v>
      </c>
      <c r="C13085" s="33" t="s">
        <v>3599</v>
      </c>
      <c r="D13085" s="33" t="s">
        <v>3599</v>
      </c>
      <c r="E13085" s="33" t="s">
        <v>3600</v>
      </c>
      <c r="F13085" s="33"/>
      <c r="G13085" s="33"/>
      <c r="H13085" s="33" t="s">
        <v>170</v>
      </c>
      <c r="I13085" s="24">
        <v>44725</v>
      </c>
    </row>
    <row r="13086" spans="1:9" x14ac:dyDescent="0.3">
      <c r="A13086" s="31" t="s">
        <v>14635</v>
      </c>
      <c r="B13086" s="33" t="s">
        <v>4700</v>
      </c>
      <c r="C13086" s="33" t="s">
        <v>14677</v>
      </c>
      <c r="D13086" s="33" t="s">
        <v>14640</v>
      </c>
      <c r="E13086" s="33" t="s">
        <v>14641</v>
      </c>
      <c r="F13086" s="33"/>
      <c r="G13086" s="33"/>
      <c r="H13086" s="33" t="s">
        <v>565</v>
      </c>
      <c r="I13086" s="24">
        <v>44725</v>
      </c>
    </row>
    <row r="13087" spans="1:9" x14ac:dyDescent="0.3">
      <c r="A13087" s="31" t="s">
        <v>2187</v>
      </c>
      <c r="B13087" s="33" t="s">
        <v>1190</v>
      </c>
      <c r="C13087" s="33" t="s">
        <v>2258</v>
      </c>
      <c r="D13087" s="33" t="s">
        <v>2258</v>
      </c>
      <c r="E13087" s="33"/>
      <c r="F13087" s="33"/>
      <c r="G13087" s="33" t="s">
        <v>37172</v>
      </c>
      <c r="H13087" s="33" t="s">
        <v>135</v>
      </c>
      <c r="I13087" s="24">
        <v>44725</v>
      </c>
    </row>
    <row r="13088" spans="1:9" x14ac:dyDescent="0.3">
      <c r="A13088" s="31" t="s">
        <v>9323</v>
      </c>
      <c r="B13088" s="33" t="s">
        <v>1438</v>
      </c>
      <c r="C13088" s="33" t="s">
        <v>9371</v>
      </c>
      <c r="D13088" s="33" t="s">
        <v>9372</v>
      </c>
      <c r="E13088" s="33" t="s">
        <v>9373</v>
      </c>
      <c r="F13088" s="33"/>
      <c r="G13088" s="33"/>
      <c r="H13088" s="33" t="s">
        <v>353</v>
      </c>
      <c r="I13088" s="24">
        <v>44725</v>
      </c>
    </row>
    <row r="13089" spans="1:9" x14ac:dyDescent="0.3">
      <c r="A13089" s="31" t="s">
        <v>9323</v>
      </c>
      <c r="B13089" s="33" t="s">
        <v>936</v>
      </c>
      <c r="C13089" s="33" t="s">
        <v>9333</v>
      </c>
      <c r="D13089" s="33" t="s">
        <v>9334</v>
      </c>
      <c r="E13089" s="33" t="s">
        <v>9335</v>
      </c>
      <c r="F13089" s="33"/>
      <c r="G13089" s="33"/>
      <c r="H13089" s="33" t="s">
        <v>353</v>
      </c>
      <c r="I13089" s="24">
        <v>44725</v>
      </c>
    </row>
    <row r="13090" spans="1:9" x14ac:dyDescent="0.3">
      <c r="A13090" s="31" t="s">
        <v>11946</v>
      </c>
      <c r="B13090" s="33" t="s">
        <v>25833</v>
      </c>
      <c r="C13090" s="33" t="s">
        <v>25897</v>
      </c>
      <c r="D13090" s="33" t="s">
        <v>25898</v>
      </c>
      <c r="E13090" s="33" t="s">
        <v>25899</v>
      </c>
      <c r="F13090" s="33" t="s">
        <v>25900</v>
      </c>
      <c r="G13090" s="33"/>
      <c r="H13090" s="33" t="s">
        <v>484</v>
      </c>
      <c r="I13090" s="24">
        <v>44725</v>
      </c>
    </row>
    <row r="13091" spans="1:9" x14ac:dyDescent="0.3">
      <c r="A13091" s="31" t="s">
        <v>11812</v>
      </c>
      <c r="B13091" s="33" t="s">
        <v>848</v>
      </c>
      <c r="C13091" s="33" t="s">
        <v>11930</v>
      </c>
      <c r="D13091" s="33" t="s">
        <v>11931</v>
      </c>
      <c r="E13091" s="33" t="s">
        <v>11932</v>
      </c>
      <c r="F13091" s="33"/>
      <c r="G13091" s="33"/>
      <c r="H13091" s="33" t="s">
        <v>478</v>
      </c>
      <c r="I13091" s="24">
        <v>44725</v>
      </c>
    </row>
    <row r="13092" spans="1:9" x14ac:dyDescent="0.3">
      <c r="A13092" s="31" t="s">
        <v>15322</v>
      </c>
      <c r="B13092" s="33" t="s">
        <v>1186</v>
      </c>
      <c r="C13092" s="33" t="s">
        <v>15374</v>
      </c>
      <c r="D13092" s="33" t="s">
        <v>15375</v>
      </c>
      <c r="E13092" s="33" t="s">
        <v>15376</v>
      </c>
      <c r="F13092" s="33"/>
      <c r="G13092" s="33" t="s">
        <v>37178</v>
      </c>
      <c r="H13092" s="33" t="s">
        <v>699</v>
      </c>
      <c r="I13092" s="24">
        <v>44725</v>
      </c>
    </row>
    <row r="13093" spans="1:9" x14ac:dyDescent="0.3">
      <c r="A13093" s="31" t="s">
        <v>1165</v>
      </c>
      <c r="B13093" s="33" t="s">
        <v>990</v>
      </c>
      <c r="C13093" s="33" t="s">
        <v>1247</v>
      </c>
      <c r="D13093" s="33" t="s">
        <v>1248</v>
      </c>
      <c r="E13093" s="33" t="s">
        <v>1249</v>
      </c>
      <c r="F13093" s="33"/>
      <c r="G13093" s="33"/>
      <c r="H13093" s="33" t="s">
        <v>93</v>
      </c>
      <c r="I13093" s="24">
        <v>44725</v>
      </c>
    </row>
    <row r="13094" spans="1:9" x14ac:dyDescent="0.3">
      <c r="A13094" s="31" t="s">
        <v>9781</v>
      </c>
      <c r="B13094" s="33" t="s">
        <v>990</v>
      </c>
      <c r="C13094" s="33" t="s">
        <v>31430</v>
      </c>
      <c r="D13094" s="33" t="s">
        <v>31431</v>
      </c>
      <c r="E13094" s="33" t="s">
        <v>31432</v>
      </c>
      <c r="F13094" s="33"/>
      <c r="G13094" s="33"/>
      <c r="H13094" s="33" t="s">
        <v>372</v>
      </c>
      <c r="I13094" s="24">
        <v>44725</v>
      </c>
    </row>
    <row r="13095" spans="1:9" x14ac:dyDescent="0.3">
      <c r="A13095" s="31" t="s">
        <v>16043</v>
      </c>
      <c r="B13095" s="33" t="s">
        <v>1063</v>
      </c>
      <c r="C13095" s="33" t="s">
        <v>16055</v>
      </c>
      <c r="D13095" s="33" t="s">
        <v>16056</v>
      </c>
      <c r="E13095" s="33" t="s">
        <v>16057</v>
      </c>
      <c r="F13095" s="33"/>
      <c r="G13095" s="33"/>
      <c r="H13095" s="33" t="s">
        <v>587</v>
      </c>
      <c r="I13095" s="24">
        <v>44725</v>
      </c>
    </row>
    <row r="13096" spans="1:9" x14ac:dyDescent="0.3">
      <c r="A13096" s="31" t="s">
        <v>8359</v>
      </c>
      <c r="B13096" s="33" t="s">
        <v>1760</v>
      </c>
      <c r="C13096" s="33" t="s">
        <v>8363</v>
      </c>
      <c r="D13096" s="33" t="s">
        <v>8364</v>
      </c>
      <c r="E13096" s="33" t="s">
        <v>8365</v>
      </c>
      <c r="F13096" s="33"/>
      <c r="G13096" s="33"/>
      <c r="H13096" s="33" t="s">
        <v>321</v>
      </c>
      <c r="I13096" s="24">
        <v>44725</v>
      </c>
    </row>
    <row r="13097" spans="1:9" x14ac:dyDescent="0.3">
      <c r="A13097" s="31" t="s">
        <v>17844</v>
      </c>
      <c r="B13097" s="33" t="s">
        <v>20897</v>
      </c>
      <c r="C13097" s="33" t="s">
        <v>21200</v>
      </c>
      <c r="D13097" s="33" t="s">
        <v>12111</v>
      </c>
      <c r="E13097" s="33" t="s">
        <v>21201</v>
      </c>
      <c r="F13097" s="33" t="s">
        <v>1014</v>
      </c>
      <c r="G13097" s="33"/>
      <c r="H13097" s="33" t="s">
        <v>664</v>
      </c>
      <c r="I13097" s="24">
        <v>44725</v>
      </c>
    </row>
    <row r="13098" spans="1:9" x14ac:dyDescent="0.3">
      <c r="A13098" s="31" t="s">
        <v>7427</v>
      </c>
      <c r="B13098" s="33" t="s">
        <v>23859</v>
      </c>
      <c r="C13098" s="33" t="s">
        <v>25003</v>
      </c>
      <c r="D13098" s="33" t="s">
        <v>25004</v>
      </c>
      <c r="E13098" s="33" t="s">
        <v>25005</v>
      </c>
      <c r="F13098" s="33" t="s">
        <v>25006</v>
      </c>
      <c r="G13098" s="33" t="s">
        <v>37213</v>
      </c>
      <c r="H13098" s="33" t="s">
        <v>318</v>
      </c>
      <c r="I13098" s="24">
        <v>44725</v>
      </c>
    </row>
    <row r="13099" spans="1:9" x14ac:dyDescent="0.3">
      <c r="A13099" s="31" t="s">
        <v>18844</v>
      </c>
      <c r="B13099" s="33" t="s">
        <v>3077</v>
      </c>
      <c r="C13099" s="33" t="s">
        <v>18870</v>
      </c>
      <c r="D13099" s="33" t="s">
        <v>18871</v>
      </c>
      <c r="E13099" s="33" t="s">
        <v>18872</v>
      </c>
      <c r="F13099" s="33"/>
      <c r="G13099" s="33"/>
      <c r="H13099" s="33" t="s">
        <v>725</v>
      </c>
      <c r="I13099" s="24">
        <v>44725</v>
      </c>
    </row>
    <row r="13100" spans="1:9" x14ac:dyDescent="0.3">
      <c r="A13100" s="31" t="s">
        <v>2272</v>
      </c>
      <c r="B13100" s="33" t="s">
        <v>814</v>
      </c>
      <c r="C13100" s="33" t="s">
        <v>2479</v>
      </c>
      <c r="D13100" s="33" t="s">
        <v>2480</v>
      </c>
      <c r="E13100" s="33" t="s">
        <v>2481</v>
      </c>
      <c r="F13100" s="33"/>
      <c r="G13100" s="33"/>
      <c r="H13100" s="33" t="s">
        <v>131</v>
      </c>
      <c r="I13100" s="24">
        <v>44725</v>
      </c>
    </row>
    <row r="13101" spans="1:9" x14ac:dyDescent="0.3">
      <c r="A13101" s="31" t="s">
        <v>9816</v>
      </c>
      <c r="B13101" s="33" t="s">
        <v>21473</v>
      </c>
      <c r="C13101" s="33" t="s">
        <v>21518</v>
      </c>
      <c r="D13101" s="33" t="s">
        <v>21519</v>
      </c>
      <c r="E13101" s="33" t="s">
        <v>21520</v>
      </c>
      <c r="F13101" s="33" t="s">
        <v>21521</v>
      </c>
      <c r="G13101" s="33"/>
      <c r="H13101" s="33" t="s">
        <v>369</v>
      </c>
      <c r="I13101" s="24">
        <v>44725</v>
      </c>
    </row>
    <row r="13102" spans="1:9" x14ac:dyDescent="0.3">
      <c r="A13102" s="31" t="s">
        <v>6319</v>
      </c>
      <c r="B13102" s="33" t="s">
        <v>19059</v>
      </c>
      <c r="C13102" s="33" t="s">
        <v>31483</v>
      </c>
      <c r="D13102" s="33" t="s">
        <v>31484</v>
      </c>
      <c r="E13102" s="33" t="s">
        <v>31485</v>
      </c>
      <c r="F13102" s="33" t="s">
        <v>19227</v>
      </c>
      <c r="G13102" s="33" t="s">
        <v>37181</v>
      </c>
      <c r="H13102" s="33" t="s">
        <v>249</v>
      </c>
      <c r="I13102" s="24">
        <v>44725</v>
      </c>
    </row>
    <row r="13103" spans="1:9" x14ac:dyDescent="0.3">
      <c r="A13103" s="31" t="s">
        <v>13141</v>
      </c>
      <c r="B13103" s="33" t="s">
        <v>1106</v>
      </c>
      <c r="C13103" s="33" t="s">
        <v>13194</v>
      </c>
      <c r="D13103" s="33" t="s">
        <v>13195</v>
      </c>
      <c r="E13103" s="33" t="s">
        <v>13196</v>
      </c>
      <c r="F13103" s="33"/>
      <c r="G13103" s="33"/>
      <c r="H13103" s="33" t="s">
        <v>504</v>
      </c>
      <c r="I13103" s="24">
        <v>44725</v>
      </c>
    </row>
    <row r="13104" spans="1:9" x14ac:dyDescent="0.3">
      <c r="A13104" s="31" t="s">
        <v>11717</v>
      </c>
      <c r="B13104" s="33" t="s">
        <v>1532</v>
      </c>
      <c r="C13104" s="33" t="s">
        <v>11771</v>
      </c>
      <c r="D13104" s="33" t="s">
        <v>11772</v>
      </c>
      <c r="E13104" s="33" t="s">
        <v>11773</v>
      </c>
      <c r="F13104" s="33"/>
      <c r="G13104" s="33" t="s">
        <v>37171</v>
      </c>
      <c r="H13104" s="33" t="s">
        <v>11720</v>
      </c>
      <c r="I13104" s="24">
        <v>44725</v>
      </c>
    </row>
    <row r="13105" spans="1:9" x14ac:dyDescent="0.3">
      <c r="A13105" s="31" t="s">
        <v>16954</v>
      </c>
      <c r="B13105" s="33" t="s">
        <v>1110</v>
      </c>
      <c r="C13105" s="33" t="s">
        <v>16976</v>
      </c>
      <c r="D13105" s="33" t="s">
        <v>16977</v>
      </c>
      <c r="E13105" s="33" t="s">
        <v>16978</v>
      </c>
      <c r="F13105" s="33"/>
      <c r="G13105" s="33"/>
      <c r="H13105" s="33" t="s">
        <v>417</v>
      </c>
      <c r="I13105" s="24">
        <v>44725</v>
      </c>
    </row>
    <row r="13106" spans="1:9" x14ac:dyDescent="0.3">
      <c r="A13106" s="31" t="s">
        <v>10753</v>
      </c>
      <c r="B13106" s="33" t="s">
        <v>2316</v>
      </c>
      <c r="C13106" s="33" t="s">
        <v>10849</v>
      </c>
      <c r="D13106" s="33" t="s">
        <v>10849</v>
      </c>
      <c r="E13106" s="33"/>
      <c r="F13106" s="33"/>
      <c r="G13106" s="33"/>
      <c r="H13106" s="33" t="s">
        <v>411</v>
      </c>
      <c r="I13106" s="24">
        <v>44725</v>
      </c>
    </row>
    <row r="13107" spans="1:9" x14ac:dyDescent="0.3">
      <c r="A13107" s="31" t="s">
        <v>11434</v>
      </c>
      <c r="B13107" s="33" t="s">
        <v>1239</v>
      </c>
      <c r="C13107" s="33" t="s">
        <v>11448</v>
      </c>
      <c r="D13107" s="33" t="s">
        <v>11449</v>
      </c>
      <c r="E13107" s="33" t="s">
        <v>11450</v>
      </c>
      <c r="F13107" s="33"/>
      <c r="G13107" s="33"/>
      <c r="H13107" s="33" t="s">
        <v>457</v>
      </c>
      <c r="I13107" s="24">
        <v>44725</v>
      </c>
    </row>
    <row r="13108" spans="1:9" x14ac:dyDescent="0.3">
      <c r="A13108" s="31" t="s">
        <v>4037</v>
      </c>
      <c r="B13108" s="33" t="s">
        <v>1315</v>
      </c>
      <c r="C13108" s="33" t="s">
        <v>4123</v>
      </c>
      <c r="D13108" s="33" t="s">
        <v>4124</v>
      </c>
      <c r="E13108" s="33" t="s">
        <v>4125</v>
      </c>
      <c r="F13108" s="33"/>
      <c r="G13108" s="33"/>
      <c r="H13108" s="33" t="s">
        <v>209</v>
      </c>
      <c r="I13108" s="24">
        <v>44725</v>
      </c>
    </row>
    <row r="13109" spans="1:9" x14ac:dyDescent="0.3">
      <c r="A13109" s="31" t="s">
        <v>18194</v>
      </c>
      <c r="B13109" s="33" t="s">
        <v>1513</v>
      </c>
      <c r="C13109" s="33" t="s">
        <v>18208</v>
      </c>
      <c r="D13109" s="33" t="s">
        <v>18209</v>
      </c>
      <c r="E13109" s="33" t="s">
        <v>18210</v>
      </c>
      <c r="F13109" s="33"/>
      <c r="G13109" s="33" t="s">
        <v>37172</v>
      </c>
      <c r="H13109" s="33" t="s">
        <v>18197</v>
      </c>
      <c r="I13109" s="24">
        <v>44725</v>
      </c>
    </row>
    <row r="13110" spans="1:9" x14ac:dyDescent="0.3">
      <c r="A13110" s="31" t="s">
        <v>1091</v>
      </c>
      <c r="B13110" s="33" t="s">
        <v>1147</v>
      </c>
      <c r="C13110" s="33" t="s">
        <v>36278</v>
      </c>
      <c r="D13110" s="33" t="s">
        <v>1148</v>
      </c>
      <c r="E13110" s="33" t="s">
        <v>1149</v>
      </c>
      <c r="F13110" s="33"/>
      <c r="G13110" s="33"/>
      <c r="H13110" s="33" t="s">
        <v>246</v>
      </c>
      <c r="I13110" s="24">
        <v>44725</v>
      </c>
    </row>
    <row r="13111" spans="1:9" x14ac:dyDescent="0.3">
      <c r="A13111" s="31" t="s">
        <v>18003</v>
      </c>
      <c r="B13111" s="33" t="s">
        <v>22504</v>
      </c>
      <c r="C13111" s="33" t="s">
        <v>36301</v>
      </c>
      <c r="D13111" s="33" t="s">
        <v>22717</v>
      </c>
      <c r="E13111" s="33" t="s">
        <v>22718</v>
      </c>
      <c r="F13111" s="33" t="s">
        <v>22719</v>
      </c>
      <c r="G13111" s="33"/>
      <c r="H13111" s="33" t="s">
        <v>670</v>
      </c>
      <c r="I13111" s="24">
        <v>44725</v>
      </c>
    </row>
    <row r="13112" spans="1:9" x14ac:dyDescent="0.3">
      <c r="A13112" s="31" t="s">
        <v>10282</v>
      </c>
      <c r="B13112" s="33" t="s">
        <v>23043</v>
      </c>
      <c r="C13112" s="33" t="s">
        <v>23421</v>
      </c>
      <c r="D13112" s="33" t="s">
        <v>23422</v>
      </c>
      <c r="E13112" s="33" t="s">
        <v>23423</v>
      </c>
      <c r="F13112" s="33" t="s">
        <v>23424</v>
      </c>
      <c r="G13112" s="33"/>
      <c r="H13112" s="33" t="s">
        <v>397</v>
      </c>
      <c r="I13112" s="24">
        <v>44725</v>
      </c>
    </row>
    <row r="13113" spans="1:9" x14ac:dyDescent="0.3">
      <c r="A13113" s="31" t="s">
        <v>11140</v>
      </c>
      <c r="B13113" s="33" t="s">
        <v>970</v>
      </c>
      <c r="C13113" s="33" t="s">
        <v>11240</v>
      </c>
      <c r="D13113" s="33" t="s">
        <v>11241</v>
      </c>
      <c r="E13113" s="33" t="s">
        <v>11242</v>
      </c>
      <c r="F13113" s="33"/>
      <c r="G13113" s="33"/>
      <c r="H13113" s="33" t="s">
        <v>487</v>
      </c>
      <c r="I13113" s="24">
        <v>44725</v>
      </c>
    </row>
    <row r="13114" spans="1:9" x14ac:dyDescent="0.3">
      <c r="A13114" s="31" t="s">
        <v>5020</v>
      </c>
      <c r="B13114" s="33" t="s">
        <v>28871</v>
      </c>
      <c r="C13114" s="33" t="s">
        <v>29646</v>
      </c>
      <c r="D13114" s="33" t="s">
        <v>29647</v>
      </c>
      <c r="E13114" s="33" t="s">
        <v>29648</v>
      </c>
      <c r="F13114" s="33" t="s">
        <v>29649</v>
      </c>
      <c r="G13114" s="33"/>
      <c r="H13114" s="33" t="s">
        <v>5024</v>
      </c>
      <c r="I13114" s="24">
        <v>44725</v>
      </c>
    </row>
    <row r="13115" spans="1:9" x14ac:dyDescent="0.3">
      <c r="A13115" s="31" t="s">
        <v>8359</v>
      </c>
      <c r="B13115" s="33" t="s">
        <v>855</v>
      </c>
      <c r="C13115" s="33" t="s">
        <v>8423</v>
      </c>
      <c r="D13115" s="33" t="s">
        <v>8424</v>
      </c>
      <c r="E13115" s="33" t="s">
        <v>5529</v>
      </c>
      <c r="F13115" s="33"/>
      <c r="G13115" s="33"/>
      <c r="H13115" s="33" t="s">
        <v>321</v>
      </c>
      <c r="I13115" s="24">
        <v>44725</v>
      </c>
    </row>
    <row r="13116" spans="1:9" x14ac:dyDescent="0.3">
      <c r="A13116" s="31" t="s">
        <v>4793</v>
      </c>
      <c r="B13116" s="33" t="s">
        <v>22476</v>
      </c>
      <c r="C13116" s="33" t="s">
        <v>36282</v>
      </c>
      <c r="D13116" s="33" t="s">
        <v>36283</v>
      </c>
      <c r="E13116" s="33" t="s">
        <v>36284</v>
      </c>
      <c r="F13116" s="33" t="s">
        <v>34408</v>
      </c>
      <c r="G13116" s="33"/>
      <c r="H13116" s="33" t="s">
        <v>187</v>
      </c>
      <c r="I13116" s="24">
        <v>44725</v>
      </c>
    </row>
    <row r="13117" spans="1:9" x14ac:dyDescent="0.3">
      <c r="A13117" s="31" t="s">
        <v>11277</v>
      </c>
      <c r="B13117" s="33" t="s">
        <v>20897</v>
      </c>
      <c r="C13117" s="33" t="s">
        <v>32300</v>
      </c>
      <c r="D13117" s="33" t="s">
        <v>32301</v>
      </c>
      <c r="E13117" s="33" t="s">
        <v>32302</v>
      </c>
      <c r="F13117" s="33" t="s">
        <v>1014</v>
      </c>
      <c r="G13117" s="33"/>
      <c r="H13117" s="33" t="s">
        <v>490</v>
      </c>
      <c r="I13117" s="24">
        <v>44725</v>
      </c>
    </row>
    <row r="13118" spans="1:9" x14ac:dyDescent="0.3">
      <c r="A13118" s="31" t="s">
        <v>18731</v>
      </c>
      <c r="B13118" s="33" t="s">
        <v>29187</v>
      </c>
      <c r="C13118" s="33" t="s">
        <v>36285</v>
      </c>
      <c r="D13118" s="33" t="s">
        <v>36286</v>
      </c>
      <c r="E13118" s="33" t="s">
        <v>36287</v>
      </c>
      <c r="F13118" s="33" t="s">
        <v>36288</v>
      </c>
      <c r="G13118" s="33"/>
      <c r="H13118" s="33" t="s">
        <v>709</v>
      </c>
      <c r="I13118" s="24">
        <v>44725</v>
      </c>
    </row>
    <row r="13119" spans="1:9" x14ac:dyDescent="0.3">
      <c r="A13119" s="31" t="s">
        <v>14234</v>
      </c>
      <c r="B13119" s="33" t="s">
        <v>1003</v>
      </c>
      <c r="C13119" s="33" t="s">
        <v>36289</v>
      </c>
      <c r="D13119" s="33" t="s">
        <v>36290</v>
      </c>
      <c r="E13119" s="33" t="s">
        <v>36291</v>
      </c>
      <c r="F13119" s="33"/>
      <c r="G13119" s="33"/>
      <c r="H13119" s="33" t="s">
        <v>537</v>
      </c>
      <c r="I13119" s="24">
        <v>44725</v>
      </c>
    </row>
    <row r="13120" spans="1:9" x14ac:dyDescent="0.3">
      <c r="A13120" s="31" t="s">
        <v>17844</v>
      </c>
      <c r="B13120" s="33" t="s">
        <v>133</v>
      </c>
      <c r="C13120" s="33"/>
      <c r="D13120" s="33"/>
      <c r="E13120" s="33"/>
      <c r="F13120" s="33"/>
      <c r="G13120" s="33"/>
      <c r="H13120" s="33" t="s">
        <v>664</v>
      </c>
      <c r="I13120" s="24">
        <v>44725</v>
      </c>
    </row>
    <row r="13121" spans="1:9" x14ac:dyDescent="0.3">
      <c r="A13121" s="31" t="s">
        <v>13255</v>
      </c>
      <c r="B13121" s="33" t="s">
        <v>263</v>
      </c>
      <c r="C13121" s="33"/>
      <c r="D13121" s="33"/>
      <c r="E13121" s="33"/>
      <c r="F13121" s="33"/>
      <c r="G13121" s="33"/>
      <c r="H13121" s="33" t="s">
        <v>801</v>
      </c>
      <c r="I13121" s="24">
        <v>44725</v>
      </c>
    </row>
    <row r="13122" spans="1:9" x14ac:dyDescent="0.3">
      <c r="A13122" s="31" t="s">
        <v>4799</v>
      </c>
      <c r="B13122" s="33" t="s">
        <v>37174</v>
      </c>
      <c r="C13122" s="33" t="s">
        <v>37709</v>
      </c>
      <c r="D13122" s="33" t="s">
        <v>37710</v>
      </c>
      <c r="E13122" s="33" t="s">
        <v>37711</v>
      </c>
      <c r="F13122" s="33" t="s">
        <v>37712</v>
      </c>
      <c r="G13122" s="33" t="s">
        <v>37181</v>
      </c>
      <c r="H13122" s="33" t="s">
        <v>203</v>
      </c>
      <c r="I13122" s="24">
        <v>44725</v>
      </c>
    </row>
    <row r="13123" spans="1:9" x14ac:dyDescent="0.3">
      <c r="A13123" s="31" t="s">
        <v>3012</v>
      </c>
      <c r="B13123" s="33" t="s">
        <v>1161</v>
      </c>
      <c r="C13123" s="33" t="s">
        <v>3051</v>
      </c>
      <c r="D13123" s="33" t="s">
        <v>3052</v>
      </c>
      <c r="E13123" s="33" t="s">
        <v>3053</v>
      </c>
      <c r="F13123" s="33"/>
      <c r="G13123" s="33"/>
      <c r="H13123" s="33" t="s">
        <v>117</v>
      </c>
      <c r="I13123" s="24">
        <v>44725</v>
      </c>
    </row>
    <row r="13124" spans="1:9" x14ac:dyDescent="0.3">
      <c r="A13124" s="31" t="s">
        <v>7718</v>
      </c>
      <c r="B13124" s="33" t="s">
        <v>1136</v>
      </c>
      <c r="C13124" s="33" t="s">
        <v>7720</v>
      </c>
      <c r="D13124" s="33" t="s">
        <v>7721</v>
      </c>
      <c r="E13124" s="33" t="s">
        <v>7722</v>
      </c>
      <c r="F13124" s="33"/>
      <c r="G13124" s="33"/>
      <c r="H13124" s="33" t="s">
        <v>299</v>
      </c>
      <c r="I13124" s="24">
        <v>44725</v>
      </c>
    </row>
    <row r="13125" spans="1:9" x14ac:dyDescent="0.3">
      <c r="A13125" s="31" t="s">
        <v>12436</v>
      </c>
      <c r="B13125" s="33" t="s">
        <v>4072</v>
      </c>
      <c r="C13125" s="33" t="s">
        <v>12465</v>
      </c>
      <c r="D13125" s="33" t="s">
        <v>12466</v>
      </c>
      <c r="E13125" s="33" t="s">
        <v>12467</v>
      </c>
      <c r="F13125" s="33"/>
      <c r="G13125" s="33"/>
      <c r="H13125" s="33" t="s">
        <v>475</v>
      </c>
      <c r="I13125" s="24">
        <v>44725</v>
      </c>
    </row>
    <row r="13126" spans="1:9" x14ac:dyDescent="0.3">
      <c r="A13126" s="31" t="s">
        <v>2518</v>
      </c>
      <c r="B13126" s="33" t="s">
        <v>958</v>
      </c>
      <c r="C13126" s="33" t="s">
        <v>36292</v>
      </c>
      <c r="D13126" s="33" t="s">
        <v>36293</v>
      </c>
      <c r="E13126" s="33" t="s">
        <v>36294</v>
      </c>
      <c r="F13126" s="33"/>
      <c r="G13126" s="33"/>
      <c r="H13126" s="33" t="s">
        <v>125</v>
      </c>
      <c r="I13126" s="24">
        <v>44725</v>
      </c>
    </row>
    <row r="13127" spans="1:9" x14ac:dyDescent="0.3">
      <c r="A13127" s="31" t="s">
        <v>2518</v>
      </c>
      <c r="B13127" s="33" t="s">
        <v>24140</v>
      </c>
      <c r="C13127" s="33" t="s">
        <v>36295</v>
      </c>
      <c r="D13127" s="33" t="s">
        <v>36296</v>
      </c>
      <c r="E13127" s="33" t="s">
        <v>36297</v>
      </c>
      <c r="F13127" s="33" t="s">
        <v>24990</v>
      </c>
      <c r="G13127" s="33"/>
      <c r="H13127" s="33" t="s">
        <v>125</v>
      </c>
      <c r="I13127" s="24">
        <v>44725</v>
      </c>
    </row>
    <row r="13128" spans="1:9" x14ac:dyDescent="0.3">
      <c r="A13128" s="31" t="s">
        <v>3970</v>
      </c>
      <c r="B13128" s="33" t="s">
        <v>681</v>
      </c>
      <c r="C13128" s="33" t="s">
        <v>3982</v>
      </c>
      <c r="D13128" s="33" t="s">
        <v>4000</v>
      </c>
      <c r="E13128" s="33"/>
      <c r="F13128" s="33"/>
      <c r="G13128" s="33"/>
      <c r="H13128" s="33" t="s">
        <v>121</v>
      </c>
      <c r="I13128" s="24">
        <v>44725</v>
      </c>
    </row>
    <row r="13129" spans="1:9" x14ac:dyDescent="0.3">
      <c r="A13129" s="31" t="s">
        <v>18708</v>
      </c>
      <c r="B13129" s="33" t="s">
        <v>19057</v>
      </c>
      <c r="C13129" s="33" t="s">
        <v>31624</v>
      </c>
      <c r="D13129" s="33" t="s">
        <v>31625</v>
      </c>
      <c r="E13129" s="33" t="s">
        <v>19300</v>
      </c>
      <c r="F13129" s="33"/>
      <c r="G13129" s="33" t="s">
        <v>37178</v>
      </c>
      <c r="H13129" s="33" t="s">
        <v>18710</v>
      </c>
      <c r="I13129" s="24">
        <v>44725</v>
      </c>
    </row>
    <row r="13130" spans="1:9" x14ac:dyDescent="0.3">
      <c r="A13130" s="31" t="s">
        <v>6066</v>
      </c>
      <c r="B13130" s="33" t="s">
        <v>2316</v>
      </c>
      <c r="C13130" s="33" t="s">
        <v>6078</v>
      </c>
      <c r="D13130" s="33" t="s">
        <v>6106</v>
      </c>
      <c r="E13130" s="33" t="s">
        <v>6107</v>
      </c>
      <c r="F13130" s="33"/>
      <c r="G13130" s="33"/>
      <c r="H13130" s="33" t="s">
        <v>234</v>
      </c>
      <c r="I13130" s="24">
        <v>44725</v>
      </c>
    </row>
    <row r="13131" spans="1:9" x14ac:dyDescent="0.3">
      <c r="A13131" s="31" t="s">
        <v>6109</v>
      </c>
      <c r="B13131" s="33" t="s">
        <v>30324</v>
      </c>
      <c r="C13131" s="33" t="s">
        <v>30585</v>
      </c>
      <c r="D13131" s="33" t="s">
        <v>30586</v>
      </c>
      <c r="E13131" s="33" t="s">
        <v>30587</v>
      </c>
      <c r="F13131" s="33" t="s">
        <v>27853</v>
      </c>
      <c r="G13131" s="33" t="s">
        <v>37214</v>
      </c>
      <c r="H13131" s="33" t="s">
        <v>237</v>
      </c>
      <c r="I13131" s="24">
        <v>44725</v>
      </c>
    </row>
    <row r="13132" spans="1:9" x14ac:dyDescent="0.3">
      <c r="A13132" s="31" t="s">
        <v>16684</v>
      </c>
      <c r="B13132" s="33" t="s">
        <v>848</v>
      </c>
      <c r="C13132" s="33" t="s">
        <v>16721</v>
      </c>
      <c r="D13132" s="33" t="s">
        <v>16722</v>
      </c>
      <c r="E13132" s="33" t="s">
        <v>16723</v>
      </c>
      <c r="F13132" s="33"/>
      <c r="G13132" s="33"/>
      <c r="H13132" s="33" t="s">
        <v>728</v>
      </c>
      <c r="I13132" s="24">
        <v>44725</v>
      </c>
    </row>
    <row r="13133" spans="1:9" x14ac:dyDescent="0.3">
      <c r="A13133" s="31" t="s">
        <v>17683</v>
      </c>
      <c r="B13133" s="33" t="s">
        <v>6095</v>
      </c>
      <c r="C13133" s="33" t="s">
        <v>12318</v>
      </c>
      <c r="D13133" s="33" t="s">
        <v>12318</v>
      </c>
      <c r="E13133" s="33"/>
      <c r="F13133" s="33"/>
      <c r="G13133" s="33"/>
      <c r="H13133" s="33" t="s">
        <v>661</v>
      </c>
      <c r="I13133" s="24">
        <v>44725</v>
      </c>
    </row>
    <row r="13134" spans="1:9" x14ac:dyDescent="0.3">
      <c r="A13134" s="31" t="s">
        <v>4853</v>
      </c>
      <c r="B13134" s="33" t="s">
        <v>1150</v>
      </c>
      <c r="C13134" s="33" t="s">
        <v>4857</v>
      </c>
      <c r="D13134" s="33" t="s">
        <v>4858</v>
      </c>
      <c r="E13134" s="33" t="s">
        <v>4859</v>
      </c>
      <c r="F13134" s="33"/>
      <c r="G13134" s="33"/>
      <c r="H13134" s="33" t="s">
        <v>206</v>
      </c>
      <c r="I13134" s="24">
        <v>44725</v>
      </c>
    </row>
    <row r="13135" spans="1:9" x14ac:dyDescent="0.3">
      <c r="A13135" s="31" t="s">
        <v>8902</v>
      </c>
      <c r="B13135" s="33" t="s">
        <v>1504</v>
      </c>
      <c r="C13135" s="33" t="s">
        <v>8927</v>
      </c>
      <c r="D13135" s="33" t="s">
        <v>8928</v>
      </c>
      <c r="E13135" s="33" t="s">
        <v>8929</v>
      </c>
      <c r="F13135" s="33"/>
      <c r="G13135" s="33" t="s">
        <v>37200</v>
      </c>
      <c r="H13135" s="33" t="s">
        <v>327</v>
      </c>
      <c r="I13135" s="24">
        <v>44725</v>
      </c>
    </row>
    <row r="13136" spans="1:9" x14ac:dyDescent="0.3">
      <c r="A13136" s="31" t="s">
        <v>12632</v>
      </c>
      <c r="B13136" s="33" t="s">
        <v>20444</v>
      </c>
      <c r="C13136" s="33" t="s">
        <v>36274</v>
      </c>
      <c r="D13136" s="33" t="s">
        <v>36275</v>
      </c>
      <c r="E13136" s="33" t="s">
        <v>21218</v>
      </c>
      <c r="F13136" s="33"/>
      <c r="G13136" s="33"/>
      <c r="H13136" s="33" t="s">
        <v>516</v>
      </c>
      <c r="I13136" s="24">
        <v>44725</v>
      </c>
    </row>
    <row r="13137" spans="1:9" x14ac:dyDescent="0.3">
      <c r="A13137" s="31" t="s">
        <v>15132</v>
      </c>
      <c r="B13137" s="33" t="s">
        <v>1504</v>
      </c>
      <c r="C13137" s="33" t="s">
        <v>15136</v>
      </c>
      <c r="D13137" s="33" t="s">
        <v>15137</v>
      </c>
      <c r="E13137" s="33" t="s">
        <v>15138</v>
      </c>
      <c r="F13137" s="33"/>
      <c r="G13137" s="33" t="s">
        <v>37180</v>
      </c>
      <c r="H13137" s="33" t="s">
        <v>391</v>
      </c>
      <c r="I13137" s="24">
        <v>44725</v>
      </c>
    </row>
    <row r="13138" spans="1:9" x14ac:dyDescent="0.3">
      <c r="A13138" s="31" t="s">
        <v>4018</v>
      </c>
      <c r="B13138" s="33" t="s">
        <v>20820</v>
      </c>
      <c r="C13138" s="33" t="s">
        <v>21064</v>
      </c>
      <c r="D13138" s="33" t="s">
        <v>21065</v>
      </c>
      <c r="E13138" s="33" t="s">
        <v>21066</v>
      </c>
      <c r="F13138" s="33"/>
      <c r="G13138" s="33"/>
      <c r="H13138" s="33" t="s">
        <v>111</v>
      </c>
      <c r="I13138" s="24">
        <v>44725</v>
      </c>
    </row>
    <row r="13139" spans="1:9" x14ac:dyDescent="0.3">
      <c r="A13139" s="31" t="s">
        <v>4018</v>
      </c>
      <c r="B13139" s="33" t="s">
        <v>19947</v>
      </c>
      <c r="C13139" s="33" t="s">
        <v>20044</v>
      </c>
      <c r="D13139" s="33" t="s">
        <v>20045</v>
      </c>
      <c r="E13139" s="33" t="s">
        <v>20046</v>
      </c>
      <c r="F13139" s="33"/>
      <c r="G13139" s="33"/>
      <c r="H13139" s="33" t="s">
        <v>111</v>
      </c>
      <c r="I13139" s="24">
        <v>44725</v>
      </c>
    </row>
    <row r="13140" spans="1:9" x14ac:dyDescent="0.3">
      <c r="A13140" s="31" t="s">
        <v>9219</v>
      </c>
      <c r="B13140" s="33" t="s">
        <v>1924</v>
      </c>
      <c r="C13140" s="33" t="s">
        <v>36276</v>
      </c>
      <c r="D13140" s="33" t="s">
        <v>36277</v>
      </c>
      <c r="E13140" s="33" t="s">
        <v>9225</v>
      </c>
      <c r="F13140" s="33"/>
      <c r="G13140" s="33"/>
      <c r="H13140" s="33" t="s">
        <v>343</v>
      </c>
      <c r="I13140" s="24">
        <v>44725</v>
      </c>
    </row>
    <row r="13141" spans="1:9" x14ac:dyDescent="0.3">
      <c r="A13141" s="31" t="s">
        <v>12511</v>
      </c>
      <c r="B13141" s="33" t="s">
        <v>3765</v>
      </c>
      <c r="C13141" s="33" t="s">
        <v>12512</v>
      </c>
      <c r="D13141" s="33" t="s">
        <v>12513</v>
      </c>
      <c r="E13141" s="33" t="s">
        <v>12514</v>
      </c>
      <c r="F13141" s="33"/>
      <c r="G13141" s="33"/>
      <c r="H13141" s="33" t="s">
        <v>463</v>
      </c>
      <c r="I13141" s="24">
        <v>44725</v>
      </c>
    </row>
    <row r="13142" spans="1:9" x14ac:dyDescent="0.3">
      <c r="A13142" s="31" t="s">
        <v>3637</v>
      </c>
      <c r="B13142" s="33" t="s">
        <v>496</v>
      </c>
      <c r="C13142" s="33" t="s">
        <v>32941</v>
      </c>
      <c r="D13142" s="33" t="s">
        <v>32942</v>
      </c>
      <c r="E13142" s="33" t="s">
        <v>3647</v>
      </c>
      <c r="F13142" s="33"/>
      <c r="G13142" s="33" t="s">
        <v>37181</v>
      </c>
      <c r="H13142" s="33" t="s">
        <v>157</v>
      </c>
      <c r="I13142" s="24">
        <v>44725</v>
      </c>
    </row>
    <row r="13143" spans="1:9" x14ac:dyDescent="0.3">
      <c r="A13143" s="31" t="s">
        <v>15671</v>
      </c>
      <c r="B13143" s="33" t="s">
        <v>4367</v>
      </c>
      <c r="C13143" s="33" t="s">
        <v>36298</v>
      </c>
      <c r="D13143" s="33" t="s">
        <v>36299</v>
      </c>
      <c r="E13143" s="33" t="s">
        <v>36300</v>
      </c>
      <c r="F13143" s="33" t="s">
        <v>15672</v>
      </c>
      <c r="G13143" s="33"/>
      <c r="H13143" s="33" t="s">
        <v>577</v>
      </c>
      <c r="I13143" s="24">
        <v>44725</v>
      </c>
    </row>
    <row r="13144" spans="1:9" x14ac:dyDescent="0.3">
      <c r="A13144" s="31" t="s">
        <v>18656</v>
      </c>
      <c r="B13144" s="33" t="s">
        <v>1077</v>
      </c>
      <c r="C13144" s="33" t="s">
        <v>18679</v>
      </c>
      <c r="D13144" s="33" t="s">
        <v>18680</v>
      </c>
      <c r="E13144" s="33" t="s">
        <v>18681</v>
      </c>
      <c r="F13144" s="33"/>
      <c r="G13144" s="33"/>
      <c r="H13144" s="33" t="s">
        <v>712</v>
      </c>
      <c r="I13144" s="24">
        <v>44725</v>
      </c>
    </row>
    <row r="13145" spans="1:9" x14ac:dyDescent="0.3">
      <c r="A13145" s="31" t="s">
        <v>18793</v>
      </c>
      <c r="B13145" s="33" t="s">
        <v>21483</v>
      </c>
      <c r="C13145" s="33" t="s">
        <v>22279</v>
      </c>
      <c r="D13145" s="33" t="s">
        <v>22280</v>
      </c>
      <c r="E13145" s="33" t="s">
        <v>22281</v>
      </c>
      <c r="F13145" s="33"/>
      <c r="G13145" s="33"/>
      <c r="H13145" s="33" t="s">
        <v>18797</v>
      </c>
      <c r="I13145" s="24">
        <v>44725</v>
      </c>
    </row>
    <row r="13146" spans="1:9" x14ac:dyDescent="0.3">
      <c r="A13146" s="31" t="s">
        <v>12058</v>
      </c>
      <c r="B13146" s="33" t="s">
        <v>844</v>
      </c>
      <c r="C13146" s="33" t="s">
        <v>12108</v>
      </c>
      <c r="D13146" s="33" t="s">
        <v>12109</v>
      </c>
      <c r="E13146" s="33" t="s">
        <v>12110</v>
      </c>
      <c r="F13146" s="33"/>
      <c r="G13146" s="33"/>
      <c r="H13146" s="33" t="s">
        <v>275</v>
      </c>
      <c r="I13146" s="24">
        <v>44725</v>
      </c>
    </row>
    <row r="13147" spans="1:9" x14ac:dyDescent="0.3">
      <c r="A13147" s="31" t="s">
        <v>17837</v>
      </c>
      <c r="B13147" s="33" t="s">
        <v>1026</v>
      </c>
      <c r="C13147" s="33" t="s">
        <v>12384</v>
      </c>
      <c r="D13147" s="33" t="s">
        <v>17838</v>
      </c>
      <c r="E13147" s="33" t="s">
        <v>17839</v>
      </c>
      <c r="F13147" s="33"/>
      <c r="G13147" s="33"/>
      <c r="H13147" s="33" t="s">
        <v>17840</v>
      </c>
      <c r="I13147" s="24">
        <v>44725</v>
      </c>
    </row>
    <row r="13148" spans="1:9" x14ac:dyDescent="0.3">
      <c r="A13148" s="31" t="s">
        <v>8359</v>
      </c>
      <c r="B13148" s="33" t="s">
        <v>399</v>
      </c>
      <c r="C13148" s="33" t="s">
        <v>8360</v>
      </c>
      <c r="D13148" s="33" t="s">
        <v>8361</v>
      </c>
      <c r="E13148" s="33" t="s">
        <v>8362</v>
      </c>
      <c r="F13148" s="33"/>
      <c r="G13148" s="33"/>
      <c r="H13148" s="33" t="s">
        <v>321</v>
      </c>
      <c r="I13148" s="24">
        <v>44725</v>
      </c>
    </row>
    <row r="13149" spans="1:9" x14ac:dyDescent="0.3">
      <c r="A13149" s="31" t="s">
        <v>11277</v>
      </c>
      <c r="B13149" s="33" t="s">
        <v>1053</v>
      </c>
      <c r="C13149" s="33" t="s">
        <v>11300</v>
      </c>
      <c r="D13149" s="33" t="s">
        <v>11301</v>
      </c>
      <c r="E13149" s="33" t="s">
        <v>11302</v>
      </c>
      <c r="F13149" s="33"/>
      <c r="G13149" s="33"/>
      <c r="H13149" s="33" t="s">
        <v>490</v>
      </c>
      <c r="I13149" s="24">
        <v>44725</v>
      </c>
    </row>
    <row r="13150" spans="1:9" x14ac:dyDescent="0.3">
      <c r="A13150" s="31" t="s">
        <v>10201</v>
      </c>
      <c r="B13150" s="33" t="s">
        <v>25331</v>
      </c>
      <c r="C13150" s="33" t="s">
        <v>25514</v>
      </c>
      <c r="D13150" s="33" t="s">
        <v>25515</v>
      </c>
      <c r="E13150" s="33" t="s">
        <v>25516</v>
      </c>
      <c r="F13150" s="33" t="s">
        <v>25517</v>
      </c>
      <c r="G13150" s="33"/>
      <c r="H13150" s="33" t="s">
        <v>387</v>
      </c>
      <c r="I13150" s="24">
        <v>44725</v>
      </c>
    </row>
    <row r="13151" spans="1:9" x14ac:dyDescent="0.3">
      <c r="A13151" s="31" t="s">
        <v>16043</v>
      </c>
      <c r="B13151" s="33" t="s">
        <v>730</v>
      </c>
      <c r="C13151" s="33" t="s">
        <v>16119</v>
      </c>
      <c r="D13151" s="33" t="s">
        <v>16120</v>
      </c>
      <c r="E13151" s="33" t="s">
        <v>16121</v>
      </c>
      <c r="F13151" s="33"/>
      <c r="G13151" s="33"/>
      <c r="H13151" s="33" t="s">
        <v>587</v>
      </c>
      <c r="I13151" s="24">
        <v>44725</v>
      </c>
    </row>
    <row r="13152" spans="1:9" x14ac:dyDescent="0.3">
      <c r="A13152" s="31" t="s">
        <v>10068</v>
      </c>
      <c r="B13152" s="33" t="s">
        <v>593</v>
      </c>
      <c r="C13152" s="33" t="s">
        <v>10082</v>
      </c>
      <c r="D13152" s="33"/>
      <c r="E13152" s="33"/>
      <c r="F13152" s="33"/>
      <c r="G13152" s="33"/>
      <c r="H13152" s="33" t="s">
        <v>378</v>
      </c>
      <c r="I13152" s="24">
        <v>44725</v>
      </c>
    </row>
    <row r="13153" spans="1:9" x14ac:dyDescent="0.3">
      <c r="A13153" s="31" t="s">
        <v>2272</v>
      </c>
      <c r="B13153" s="33" t="s">
        <v>1138</v>
      </c>
      <c r="C13153" s="33" t="s">
        <v>2335</v>
      </c>
      <c r="D13153" s="33" t="s">
        <v>2336</v>
      </c>
      <c r="E13153" s="33" t="s">
        <v>2337</v>
      </c>
      <c r="F13153" s="33"/>
      <c r="G13153" s="33"/>
      <c r="H13153" s="33" t="s">
        <v>131</v>
      </c>
      <c r="I13153" s="24">
        <v>44725</v>
      </c>
    </row>
    <row r="13154" spans="1:9" x14ac:dyDescent="0.3">
      <c r="A13154" s="31" t="s">
        <v>18426</v>
      </c>
      <c r="B13154" s="33" t="s">
        <v>280</v>
      </c>
      <c r="C13154" s="33" t="s">
        <v>36302</v>
      </c>
      <c r="D13154" s="33"/>
      <c r="E13154" s="33"/>
      <c r="F13154" s="33"/>
      <c r="G13154" s="33"/>
      <c r="H13154" s="33" t="s">
        <v>82</v>
      </c>
      <c r="I13154" s="24">
        <v>44725</v>
      </c>
    </row>
    <row r="13155" spans="1:9" x14ac:dyDescent="0.3">
      <c r="A13155" s="31" t="s">
        <v>13566</v>
      </c>
      <c r="B13155" s="33" t="s">
        <v>28398</v>
      </c>
      <c r="C13155" s="33" t="s">
        <v>28623</v>
      </c>
      <c r="D13155" s="33" t="s">
        <v>28624</v>
      </c>
      <c r="E13155" s="33" t="s">
        <v>28625</v>
      </c>
      <c r="F13155" s="33" t="s">
        <v>28626</v>
      </c>
      <c r="G13155" s="33"/>
      <c r="H13155" s="33" t="s">
        <v>802</v>
      </c>
      <c r="I13155" s="24">
        <v>44725</v>
      </c>
    </row>
    <row r="13156" spans="1:9" x14ac:dyDescent="0.3">
      <c r="A13156" s="31" t="s">
        <v>3277</v>
      </c>
      <c r="B13156" s="33" t="s">
        <v>1473</v>
      </c>
      <c r="C13156" s="33" t="s">
        <v>3373</v>
      </c>
      <c r="D13156" s="33" t="s">
        <v>3374</v>
      </c>
      <c r="E13156" s="33" t="s">
        <v>3375</v>
      </c>
      <c r="F13156" s="33" t="s">
        <v>3376</v>
      </c>
      <c r="G13156" s="33" t="s">
        <v>37178</v>
      </c>
      <c r="H13156" s="33" t="s">
        <v>154</v>
      </c>
      <c r="I13156" s="24">
        <v>44725</v>
      </c>
    </row>
    <row r="13157" spans="1:9" x14ac:dyDescent="0.3">
      <c r="A13157" s="31" t="s">
        <v>12394</v>
      </c>
      <c r="B13157" s="33" t="s">
        <v>20458</v>
      </c>
      <c r="C13157" s="33" t="s">
        <v>36303</v>
      </c>
      <c r="D13157" s="33" t="s">
        <v>36304</v>
      </c>
      <c r="E13157" s="33" t="s">
        <v>36305</v>
      </c>
      <c r="F13157" s="33" t="s">
        <v>20648</v>
      </c>
      <c r="G13157" s="33"/>
      <c r="H13157" s="33" t="s">
        <v>432</v>
      </c>
      <c r="I13157" s="24">
        <v>44725</v>
      </c>
    </row>
    <row r="13158" spans="1:9" x14ac:dyDescent="0.3">
      <c r="A13158" s="31" t="s">
        <v>12394</v>
      </c>
      <c r="B13158" s="33" t="s">
        <v>24551</v>
      </c>
      <c r="C13158" s="33" t="s">
        <v>36306</v>
      </c>
      <c r="D13158" s="33" t="s">
        <v>36307</v>
      </c>
      <c r="E13158" s="33" t="s">
        <v>36308</v>
      </c>
      <c r="F13158" s="33" t="s">
        <v>24589</v>
      </c>
      <c r="G13158" s="33"/>
      <c r="H13158" s="33" t="s">
        <v>432</v>
      </c>
      <c r="I13158" s="24">
        <v>44725</v>
      </c>
    </row>
    <row r="13159" spans="1:9" x14ac:dyDescent="0.3">
      <c r="A13159" s="31" t="s">
        <v>6653</v>
      </c>
      <c r="B13159" s="33" t="s">
        <v>1120</v>
      </c>
      <c r="C13159" s="33" t="s">
        <v>6707</v>
      </c>
      <c r="D13159" s="33" t="s">
        <v>6708</v>
      </c>
      <c r="E13159" s="33"/>
      <c r="F13159" s="33"/>
      <c r="G13159" s="33"/>
      <c r="H13159" s="33" t="s">
        <v>305</v>
      </c>
      <c r="I13159" s="24">
        <v>44725</v>
      </c>
    </row>
    <row r="13160" spans="1:9" x14ac:dyDescent="0.3">
      <c r="A13160" s="31" t="s">
        <v>6653</v>
      </c>
      <c r="B13160" s="33" t="s">
        <v>20913</v>
      </c>
      <c r="C13160" s="33" t="s">
        <v>20557</v>
      </c>
      <c r="D13160" s="33" t="s">
        <v>20558</v>
      </c>
      <c r="E13160" s="33" t="s">
        <v>20559</v>
      </c>
      <c r="F13160" s="33"/>
      <c r="G13160" s="33"/>
      <c r="H13160" s="33" t="s">
        <v>305</v>
      </c>
      <c r="I13160" s="24">
        <v>44725</v>
      </c>
    </row>
    <row r="13161" spans="1:9" x14ac:dyDescent="0.3">
      <c r="A13161" s="31" t="s">
        <v>3668</v>
      </c>
      <c r="B13161" s="33" t="s">
        <v>19057</v>
      </c>
      <c r="C13161" s="33" t="s">
        <v>19367</v>
      </c>
      <c r="D13161" s="33" t="s">
        <v>19368</v>
      </c>
      <c r="E13161" s="33" t="s">
        <v>19369</v>
      </c>
      <c r="F13161" s="33"/>
      <c r="G13161" s="33" t="s">
        <v>37172</v>
      </c>
      <c r="H13161" s="33" t="s">
        <v>706</v>
      </c>
      <c r="I13161" s="24">
        <v>44725</v>
      </c>
    </row>
    <row r="13162" spans="1:9" x14ac:dyDescent="0.3">
      <c r="A13162" s="31" t="s">
        <v>10753</v>
      </c>
      <c r="B13162" s="33" t="s">
        <v>884</v>
      </c>
      <c r="C13162" s="33" t="s">
        <v>10805</v>
      </c>
      <c r="D13162" s="33" t="s">
        <v>10806</v>
      </c>
      <c r="E13162" s="33" t="s">
        <v>10807</v>
      </c>
      <c r="F13162" s="33"/>
      <c r="G13162" s="33"/>
      <c r="H13162" s="33" t="s">
        <v>411</v>
      </c>
      <c r="I13162" s="24">
        <v>44725</v>
      </c>
    </row>
    <row r="13163" spans="1:9" x14ac:dyDescent="0.3">
      <c r="A13163" s="31" t="s">
        <v>6903</v>
      </c>
      <c r="B13163" s="33" t="s">
        <v>20803</v>
      </c>
      <c r="C13163" s="33" t="s">
        <v>20886</v>
      </c>
      <c r="D13163" s="33" t="s">
        <v>20887</v>
      </c>
      <c r="E13163" s="33" t="s">
        <v>20888</v>
      </c>
      <c r="F13163" s="33"/>
      <c r="G13163" s="33"/>
      <c r="H13163" s="33" t="s">
        <v>629</v>
      </c>
      <c r="I13163" s="24">
        <v>44725</v>
      </c>
    </row>
    <row r="13164" spans="1:9" x14ac:dyDescent="0.3">
      <c r="A13164" s="31" t="s">
        <v>15082</v>
      </c>
      <c r="B13164" s="33" t="s">
        <v>1126</v>
      </c>
      <c r="C13164" s="33" t="s">
        <v>15086</v>
      </c>
      <c r="D13164" s="33" t="s">
        <v>15087</v>
      </c>
      <c r="E13164" s="33" t="s">
        <v>15088</v>
      </c>
      <c r="F13164" s="33"/>
      <c r="G13164" s="33"/>
      <c r="H13164" s="33" t="s">
        <v>574</v>
      </c>
      <c r="I13164" s="24">
        <v>44725</v>
      </c>
    </row>
    <row r="13165" spans="1:9" x14ac:dyDescent="0.3">
      <c r="A13165" s="31" t="s">
        <v>13018</v>
      </c>
      <c r="B13165" s="33" t="s">
        <v>175</v>
      </c>
      <c r="C13165" s="33" t="s">
        <v>13058</v>
      </c>
      <c r="D13165" s="33" t="s">
        <v>13058</v>
      </c>
      <c r="E13165" s="33"/>
      <c r="F13165" s="33"/>
      <c r="G13165" s="33" t="s">
        <v>37178</v>
      </c>
      <c r="H13165" s="33" t="s">
        <v>507</v>
      </c>
      <c r="I13165" s="24">
        <v>44725</v>
      </c>
    </row>
    <row r="13166" spans="1:9" x14ac:dyDescent="0.3">
      <c r="A13166" s="31" t="s">
        <v>14038</v>
      </c>
      <c r="B13166" s="33" t="s">
        <v>1484</v>
      </c>
      <c r="C13166" s="33" t="s">
        <v>14048</v>
      </c>
      <c r="D13166" s="33" t="s">
        <v>14049</v>
      </c>
      <c r="E13166" s="33" t="s">
        <v>14050</v>
      </c>
      <c r="F13166" s="33"/>
      <c r="G13166" s="33" t="s">
        <v>37178</v>
      </c>
      <c r="H13166" s="33" t="s">
        <v>555</v>
      </c>
      <c r="I13166" s="24">
        <v>44725</v>
      </c>
    </row>
    <row r="13167" spans="1:9" x14ac:dyDescent="0.3">
      <c r="A13167" s="31" t="s">
        <v>14038</v>
      </c>
      <c r="B13167" s="33" t="s">
        <v>1160</v>
      </c>
      <c r="C13167" s="33" t="s">
        <v>14066</v>
      </c>
      <c r="D13167" s="33" t="s">
        <v>14067</v>
      </c>
      <c r="E13167" s="33" t="s">
        <v>14068</v>
      </c>
      <c r="F13167" s="33"/>
      <c r="G13167" s="33" t="s">
        <v>37178</v>
      </c>
      <c r="H13167" s="33" t="s">
        <v>555</v>
      </c>
      <c r="I13167" s="24">
        <v>44725</v>
      </c>
    </row>
    <row r="13168" spans="1:9" x14ac:dyDescent="0.3">
      <c r="A13168" s="31" t="s">
        <v>17004</v>
      </c>
      <c r="B13168" s="33" t="s">
        <v>970</v>
      </c>
      <c r="C13168" s="33" t="s">
        <v>17022</v>
      </c>
      <c r="D13168" s="33" t="s">
        <v>17023</v>
      </c>
      <c r="E13168" s="33" t="s">
        <v>17024</v>
      </c>
      <c r="F13168" s="33"/>
      <c r="G13168" s="33"/>
      <c r="H13168" s="33" t="s">
        <v>580</v>
      </c>
      <c r="I13168" s="24">
        <v>44725</v>
      </c>
    </row>
    <row r="13169" spans="1:9" x14ac:dyDescent="0.3">
      <c r="A13169" s="31" t="s">
        <v>17004</v>
      </c>
      <c r="B13169" s="33" t="s">
        <v>22551</v>
      </c>
      <c r="C13169" s="33" t="s">
        <v>22714</v>
      </c>
      <c r="D13169" s="33" t="s">
        <v>22715</v>
      </c>
      <c r="E13169" s="33" t="s">
        <v>22716</v>
      </c>
      <c r="F13169" s="33"/>
      <c r="G13169" s="33"/>
      <c r="H13169" s="33" t="s">
        <v>580</v>
      </c>
      <c r="I13169" s="24">
        <v>44725</v>
      </c>
    </row>
    <row r="13170" spans="1:9" x14ac:dyDescent="0.3">
      <c r="A13170" s="31" t="s">
        <v>6997</v>
      </c>
      <c r="B13170" s="33" t="s">
        <v>1150</v>
      </c>
      <c r="C13170" s="33" t="s">
        <v>7086</v>
      </c>
      <c r="D13170" s="33" t="s">
        <v>7027</v>
      </c>
      <c r="E13170" s="33" t="s">
        <v>7087</v>
      </c>
      <c r="F13170" s="33"/>
      <c r="G13170" s="33"/>
      <c r="H13170" s="33" t="s">
        <v>261</v>
      </c>
      <c r="I13170" s="24">
        <v>44725</v>
      </c>
    </row>
    <row r="13171" spans="1:9" x14ac:dyDescent="0.3">
      <c r="A13171" s="31" t="s">
        <v>15977</v>
      </c>
      <c r="B13171" s="33" t="s">
        <v>1126</v>
      </c>
      <c r="C13171" s="33" t="s">
        <v>16014</v>
      </c>
      <c r="D13171" s="33" t="s">
        <v>16014</v>
      </c>
      <c r="E13171" s="33" t="s">
        <v>16015</v>
      </c>
      <c r="F13171" s="33"/>
      <c r="G13171" s="33"/>
      <c r="H13171" s="33" t="s">
        <v>595</v>
      </c>
      <c r="I13171" s="24">
        <v>44725</v>
      </c>
    </row>
    <row r="13172" spans="1:9" x14ac:dyDescent="0.3">
      <c r="A13172" s="31" t="s">
        <v>11140</v>
      </c>
      <c r="B13172" s="33" t="s">
        <v>1110</v>
      </c>
      <c r="C13172" s="33" t="s">
        <v>11150</v>
      </c>
      <c r="D13172" s="33" t="s">
        <v>11151</v>
      </c>
      <c r="E13172" s="33" t="s">
        <v>11152</v>
      </c>
      <c r="F13172" s="33"/>
      <c r="G13172" s="33"/>
      <c r="H13172" s="33" t="s">
        <v>487</v>
      </c>
      <c r="I13172" s="24">
        <v>44725</v>
      </c>
    </row>
    <row r="13173" spans="1:9" x14ac:dyDescent="0.3">
      <c r="A13173" s="31" t="s">
        <v>7533</v>
      </c>
      <c r="B13173" s="33" t="s">
        <v>123</v>
      </c>
      <c r="C13173" s="33" t="s">
        <v>7558</v>
      </c>
      <c r="D13173" s="33" t="s">
        <v>7559</v>
      </c>
      <c r="E13173" s="33" t="s">
        <v>7560</v>
      </c>
      <c r="F13173" s="33"/>
      <c r="G13173" s="33"/>
      <c r="H13173" s="33" t="s">
        <v>562</v>
      </c>
      <c r="I13173" s="24">
        <v>44725</v>
      </c>
    </row>
    <row r="13174" spans="1:9" x14ac:dyDescent="0.3">
      <c r="A13174" s="31" t="s">
        <v>12058</v>
      </c>
      <c r="B13174" s="33" t="s">
        <v>1022</v>
      </c>
      <c r="C13174" s="33" t="s">
        <v>12096</v>
      </c>
      <c r="D13174" s="33" t="s">
        <v>12097</v>
      </c>
      <c r="E13174" s="33" t="s">
        <v>12098</v>
      </c>
      <c r="F13174" s="33"/>
      <c r="G13174" s="33"/>
      <c r="H13174" s="33" t="s">
        <v>275</v>
      </c>
      <c r="I13174" s="24">
        <v>44725</v>
      </c>
    </row>
    <row r="13175" spans="1:9" x14ac:dyDescent="0.3">
      <c r="A13175" s="31" t="s">
        <v>13255</v>
      </c>
      <c r="B13175" s="33" t="s">
        <v>844</v>
      </c>
      <c r="C13175" s="33" t="s">
        <v>1014</v>
      </c>
      <c r="D13175" s="33" t="s">
        <v>1014</v>
      </c>
      <c r="E13175" s="33" t="s">
        <v>1014</v>
      </c>
      <c r="F13175" s="33"/>
      <c r="G13175" s="33"/>
      <c r="H13175" s="33" t="s">
        <v>801</v>
      </c>
      <c r="I13175" s="24">
        <v>44725</v>
      </c>
    </row>
    <row r="13176" spans="1:9" x14ac:dyDescent="0.3">
      <c r="A13176" s="31" t="s">
        <v>12614</v>
      </c>
      <c r="B13176" s="33" t="s">
        <v>133</v>
      </c>
      <c r="C13176" s="33"/>
      <c r="D13176" s="33"/>
      <c r="E13176" s="33"/>
      <c r="F13176" s="33"/>
      <c r="G13176" s="33"/>
      <c r="H13176" s="33" t="s">
        <v>519</v>
      </c>
      <c r="I13176" s="24">
        <v>44725</v>
      </c>
    </row>
    <row r="13177" spans="1:9" x14ac:dyDescent="0.3">
      <c r="A13177" s="31" t="s">
        <v>17837</v>
      </c>
      <c r="B13177" s="33" t="s">
        <v>263</v>
      </c>
      <c r="C13177" s="33"/>
      <c r="D13177" s="33"/>
      <c r="E13177" s="33"/>
      <c r="F13177" s="33"/>
      <c r="G13177" s="33"/>
      <c r="H13177" s="33" t="s">
        <v>17840</v>
      </c>
      <c r="I13177" s="24">
        <v>44725</v>
      </c>
    </row>
    <row r="13178" spans="1:9" x14ac:dyDescent="0.3">
      <c r="A13178" s="31" t="s">
        <v>9258</v>
      </c>
      <c r="B13178" s="33" t="s">
        <v>1151</v>
      </c>
      <c r="C13178" s="33" t="s">
        <v>9287</v>
      </c>
      <c r="D13178" s="33" t="s">
        <v>9288</v>
      </c>
      <c r="E13178" s="33" t="s">
        <v>9289</v>
      </c>
      <c r="F13178" s="33"/>
      <c r="G13178" s="33"/>
      <c r="H13178" s="33" t="s">
        <v>349</v>
      </c>
      <c r="I13178" s="24">
        <v>44725</v>
      </c>
    </row>
    <row r="13179" spans="1:9" x14ac:dyDescent="0.3">
      <c r="A13179" s="31" t="s">
        <v>9258</v>
      </c>
      <c r="B13179" s="33" t="s">
        <v>29986</v>
      </c>
      <c r="C13179" s="33" t="s">
        <v>36326</v>
      </c>
      <c r="D13179" s="33" t="s">
        <v>36327</v>
      </c>
      <c r="E13179" s="33" t="s">
        <v>36328</v>
      </c>
      <c r="F13179" s="33" t="s">
        <v>36329</v>
      </c>
      <c r="G13179" s="33"/>
      <c r="H13179" s="33" t="s">
        <v>349</v>
      </c>
      <c r="I13179" s="24">
        <v>44725</v>
      </c>
    </row>
    <row r="13180" spans="1:9" x14ac:dyDescent="0.3">
      <c r="A13180" s="31" t="s">
        <v>18260</v>
      </c>
      <c r="B13180" s="33" t="s">
        <v>928</v>
      </c>
      <c r="C13180" s="33" t="s">
        <v>18274</v>
      </c>
      <c r="D13180" s="33" t="s">
        <v>18275</v>
      </c>
      <c r="E13180" s="33" t="s">
        <v>18276</v>
      </c>
      <c r="F13180" s="33"/>
      <c r="G13180" s="33"/>
      <c r="H13180" s="33" t="s">
        <v>683</v>
      </c>
      <c r="I13180" s="24">
        <v>44725</v>
      </c>
    </row>
    <row r="13181" spans="1:9" x14ac:dyDescent="0.3">
      <c r="A13181" s="31" t="s">
        <v>18260</v>
      </c>
      <c r="B13181" s="33" t="s">
        <v>28871</v>
      </c>
      <c r="C13181" s="33" t="s">
        <v>32235</v>
      </c>
      <c r="D13181" s="33" t="s">
        <v>36330</v>
      </c>
      <c r="E13181" s="33" t="s">
        <v>36331</v>
      </c>
      <c r="F13181" s="33" t="s">
        <v>29437</v>
      </c>
      <c r="G13181" s="33"/>
      <c r="H13181" s="33" t="s">
        <v>683</v>
      </c>
      <c r="I13181" s="24">
        <v>44725</v>
      </c>
    </row>
    <row r="13182" spans="1:9" x14ac:dyDescent="0.3">
      <c r="A13182" s="31" t="s">
        <v>4451</v>
      </c>
      <c r="B13182" s="33" t="s">
        <v>946</v>
      </c>
      <c r="C13182" s="33" t="s">
        <v>4466</v>
      </c>
      <c r="D13182" s="33" t="s">
        <v>4467</v>
      </c>
      <c r="E13182" s="33" t="s">
        <v>4468</v>
      </c>
      <c r="F13182" s="33"/>
      <c r="G13182" s="33" t="s">
        <v>37215</v>
      </c>
      <c r="H13182" s="33" t="s">
        <v>222</v>
      </c>
      <c r="I13182" s="24">
        <v>44725</v>
      </c>
    </row>
    <row r="13183" spans="1:9" x14ac:dyDescent="0.3">
      <c r="A13183" s="31" t="s">
        <v>2518</v>
      </c>
      <c r="B13183" s="33" t="s">
        <v>2472</v>
      </c>
      <c r="C13183" s="33" t="s">
        <v>36335</v>
      </c>
      <c r="D13183" s="33" t="s">
        <v>2567</v>
      </c>
      <c r="E13183" s="33" t="s">
        <v>2568</v>
      </c>
      <c r="F13183" s="33"/>
      <c r="G13183" s="33"/>
      <c r="H13183" s="33" t="s">
        <v>125</v>
      </c>
      <c r="I13183" s="24">
        <v>44725</v>
      </c>
    </row>
    <row r="13184" spans="1:9" x14ac:dyDescent="0.3">
      <c r="A13184" s="31" t="s">
        <v>2518</v>
      </c>
      <c r="B13184" s="33" t="s">
        <v>1137</v>
      </c>
      <c r="C13184" s="33" t="s">
        <v>36336</v>
      </c>
      <c r="D13184" s="33" t="s">
        <v>2532</v>
      </c>
      <c r="E13184" s="33" t="s">
        <v>2533</v>
      </c>
      <c r="F13184" s="33"/>
      <c r="G13184" s="33"/>
      <c r="H13184" s="33" t="s">
        <v>125</v>
      </c>
      <c r="I13184" s="24">
        <v>44725</v>
      </c>
    </row>
    <row r="13185" spans="1:9" x14ac:dyDescent="0.3">
      <c r="A13185" s="31" t="s">
        <v>14535</v>
      </c>
      <c r="B13185" s="33" t="s">
        <v>1449</v>
      </c>
      <c r="C13185" s="33" t="s">
        <v>14553</v>
      </c>
      <c r="D13185" s="33" t="s">
        <v>14554</v>
      </c>
      <c r="E13185" s="33" t="s">
        <v>14555</v>
      </c>
      <c r="F13185" s="33"/>
      <c r="G13185" s="33" t="s">
        <v>37179</v>
      </c>
      <c r="H13185" s="33" t="s">
        <v>549</v>
      </c>
      <c r="I13185" s="24">
        <v>44725</v>
      </c>
    </row>
    <row r="13186" spans="1:9" x14ac:dyDescent="0.3">
      <c r="A13186" s="31" t="s">
        <v>5834</v>
      </c>
      <c r="B13186" s="33" t="s">
        <v>20913</v>
      </c>
      <c r="C13186" s="33" t="s">
        <v>21110</v>
      </c>
      <c r="D13186" s="33" t="s">
        <v>21111</v>
      </c>
      <c r="E13186" s="33" t="s">
        <v>21112</v>
      </c>
      <c r="F13186" s="33"/>
      <c r="G13186" s="33"/>
      <c r="H13186" s="33" t="s">
        <v>5835</v>
      </c>
      <c r="I13186" s="24">
        <v>44725</v>
      </c>
    </row>
    <row r="13187" spans="1:9" x14ac:dyDescent="0.3">
      <c r="A13187" s="31" t="s">
        <v>5834</v>
      </c>
      <c r="B13187" s="33" t="s">
        <v>30962</v>
      </c>
      <c r="C13187" s="33" t="s">
        <v>30970</v>
      </c>
      <c r="D13187" s="33" t="s">
        <v>30971</v>
      </c>
      <c r="E13187" s="33" t="s">
        <v>30972</v>
      </c>
      <c r="F13187" s="33"/>
      <c r="G13187" s="33"/>
      <c r="H13187" s="33" t="s">
        <v>5835</v>
      </c>
      <c r="I13187" s="24">
        <v>44725</v>
      </c>
    </row>
    <row r="13188" spans="1:9" x14ac:dyDescent="0.3">
      <c r="A13188" s="31" t="s">
        <v>4853</v>
      </c>
      <c r="B13188" s="33" t="s">
        <v>24503</v>
      </c>
      <c r="C13188" s="33" t="s">
        <v>23630</v>
      </c>
      <c r="D13188" s="33" t="s">
        <v>23449</v>
      </c>
      <c r="E13188" s="33" t="s">
        <v>25007</v>
      </c>
      <c r="F13188" s="33"/>
      <c r="G13188" s="33"/>
      <c r="H13188" s="33" t="s">
        <v>206</v>
      </c>
      <c r="I13188" s="24">
        <v>44725</v>
      </c>
    </row>
    <row r="13189" spans="1:9" x14ac:dyDescent="0.3">
      <c r="A13189" s="31" t="s">
        <v>4853</v>
      </c>
      <c r="B13189" s="33" t="s">
        <v>30962</v>
      </c>
      <c r="C13189" s="33" t="s">
        <v>31007</v>
      </c>
      <c r="D13189" s="33" t="s">
        <v>29483</v>
      </c>
      <c r="E13189" s="33" t="s">
        <v>25007</v>
      </c>
      <c r="F13189" s="33"/>
      <c r="G13189" s="33"/>
      <c r="H13189" s="33" t="s">
        <v>206</v>
      </c>
      <c r="I13189" s="24">
        <v>44725</v>
      </c>
    </row>
    <row r="13190" spans="1:9" x14ac:dyDescent="0.3">
      <c r="A13190" s="31" t="s">
        <v>14635</v>
      </c>
      <c r="B13190" s="33" t="s">
        <v>30328</v>
      </c>
      <c r="C13190" s="33" t="s">
        <v>30606</v>
      </c>
      <c r="D13190" s="33" t="s">
        <v>29632</v>
      </c>
      <c r="E13190" s="33" t="s">
        <v>29632</v>
      </c>
      <c r="F13190" s="33" t="s">
        <v>30607</v>
      </c>
      <c r="G13190" s="33"/>
      <c r="H13190" s="33" t="s">
        <v>565</v>
      </c>
      <c r="I13190" s="24">
        <v>44725</v>
      </c>
    </row>
    <row r="13191" spans="1:9" x14ac:dyDescent="0.3">
      <c r="A13191" s="31" t="s">
        <v>8425</v>
      </c>
      <c r="B13191" s="33" t="s">
        <v>946</v>
      </c>
      <c r="C13191" s="33" t="s">
        <v>8469</v>
      </c>
      <c r="D13191" s="33" t="s">
        <v>8470</v>
      </c>
      <c r="E13191" s="33" t="s">
        <v>8471</v>
      </c>
      <c r="F13191" s="33"/>
      <c r="G13191" s="33" t="s">
        <v>37181</v>
      </c>
      <c r="H13191" s="33" t="s">
        <v>314</v>
      </c>
      <c r="I13191" s="24">
        <v>44725</v>
      </c>
    </row>
    <row r="13192" spans="1:9" x14ac:dyDescent="0.3">
      <c r="A13192" s="31" t="s">
        <v>2187</v>
      </c>
      <c r="B13192" s="33" t="s">
        <v>20462</v>
      </c>
      <c r="C13192" s="33" t="s">
        <v>20531</v>
      </c>
      <c r="D13192" s="33" t="s">
        <v>20532</v>
      </c>
      <c r="E13192" s="33" t="s">
        <v>20533</v>
      </c>
      <c r="F13192" s="33"/>
      <c r="G13192" s="33" t="s">
        <v>37237</v>
      </c>
      <c r="H13192" s="33" t="s">
        <v>135</v>
      </c>
      <c r="I13192" s="24">
        <v>44725</v>
      </c>
    </row>
    <row r="13193" spans="1:9" x14ac:dyDescent="0.3">
      <c r="A13193" s="31" t="s">
        <v>15225</v>
      </c>
      <c r="B13193" s="33" t="s">
        <v>29186</v>
      </c>
      <c r="C13193" s="33" t="s">
        <v>29748</v>
      </c>
      <c r="D13193" s="33" t="s">
        <v>29749</v>
      </c>
      <c r="E13193" s="33" t="s">
        <v>29750</v>
      </c>
      <c r="F13193" s="33" t="s">
        <v>29751</v>
      </c>
      <c r="G13193" s="33" t="s">
        <v>37207</v>
      </c>
      <c r="H13193" s="33" t="s">
        <v>414</v>
      </c>
      <c r="I13193" s="24">
        <v>44725</v>
      </c>
    </row>
    <row r="13194" spans="1:9" x14ac:dyDescent="0.3">
      <c r="A13194" s="31" t="s">
        <v>5046</v>
      </c>
      <c r="B13194" s="33" t="s">
        <v>26844</v>
      </c>
      <c r="C13194" s="33" t="s">
        <v>32013</v>
      </c>
      <c r="D13194" s="33" t="s">
        <v>27136</v>
      </c>
      <c r="E13194" s="33" t="s">
        <v>27137</v>
      </c>
      <c r="F13194" s="33" t="s">
        <v>27138</v>
      </c>
      <c r="G13194" s="33" t="s">
        <v>37181</v>
      </c>
      <c r="H13194" s="33" t="s">
        <v>212</v>
      </c>
      <c r="I13194" s="24">
        <v>44725</v>
      </c>
    </row>
    <row r="13195" spans="1:9" x14ac:dyDescent="0.3">
      <c r="A13195" s="31" t="s">
        <v>3637</v>
      </c>
      <c r="B13195" s="33" t="s">
        <v>1160</v>
      </c>
      <c r="C13195" s="33" t="s">
        <v>36654</v>
      </c>
      <c r="D13195" s="33" t="s">
        <v>36655</v>
      </c>
      <c r="E13195" s="33" t="s">
        <v>36656</v>
      </c>
      <c r="F13195" s="33"/>
      <c r="G13195" s="33" t="s">
        <v>37181</v>
      </c>
      <c r="H13195" s="33" t="s">
        <v>157</v>
      </c>
      <c r="I13195" s="24">
        <v>44725</v>
      </c>
    </row>
    <row r="13196" spans="1:9" x14ac:dyDescent="0.3">
      <c r="A13196" s="31" t="s">
        <v>6407</v>
      </c>
      <c r="B13196" s="33" t="s">
        <v>20546</v>
      </c>
      <c r="C13196" s="33" t="s">
        <v>36309</v>
      </c>
      <c r="D13196" s="33" t="s">
        <v>36310</v>
      </c>
      <c r="E13196" s="33" t="s">
        <v>36311</v>
      </c>
      <c r="F13196" s="33"/>
      <c r="G13196" s="33"/>
      <c r="H13196" s="33" t="s">
        <v>252</v>
      </c>
      <c r="I13196" s="24">
        <v>44725</v>
      </c>
    </row>
    <row r="13197" spans="1:9" x14ac:dyDescent="0.3">
      <c r="A13197" s="31" t="s">
        <v>1442</v>
      </c>
      <c r="B13197" s="33" t="s">
        <v>23216</v>
      </c>
      <c r="C13197" s="33" t="s">
        <v>23486</v>
      </c>
      <c r="D13197" s="33" t="s">
        <v>23487</v>
      </c>
      <c r="E13197" s="33" t="s">
        <v>23488</v>
      </c>
      <c r="F13197" s="33" t="s">
        <v>23489</v>
      </c>
      <c r="G13197" s="33" t="s">
        <v>37186</v>
      </c>
      <c r="H13197" s="33" t="s">
        <v>71</v>
      </c>
      <c r="I13197" s="24">
        <v>44725</v>
      </c>
    </row>
    <row r="13198" spans="1:9" x14ac:dyDescent="0.3">
      <c r="A13198" s="31" t="s">
        <v>11812</v>
      </c>
      <c r="B13198" s="33" t="s">
        <v>3016</v>
      </c>
      <c r="C13198" s="33" t="s">
        <v>11924</v>
      </c>
      <c r="D13198" s="33" t="s">
        <v>11925</v>
      </c>
      <c r="E13198" s="33" t="s">
        <v>11926</v>
      </c>
      <c r="F13198" s="33"/>
      <c r="G13198" s="33"/>
      <c r="H13198" s="33" t="s">
        <v>478</v>
      </c>
      <c r="I13198" s="24">
        <v>44725</v>
      </c>
    </row>
    <row r="13199" spans="1:9" x14ac:dyDescent="0.3">
      <c r="A13199" s="31" t="s">
        <v>11812</v>
      </c>
      <c r="B13199" s="33" t="s">
        <v>4700</v>
      </c>
      <c r="C13199" s="33" t="s">
        <v>11927</v>
      </c>
      <c r="D13199" s="33" t="s">
        <v>11928</v>
      </c>
      <c r="E13199" s="33" t="s">
        <v>11929</v>
      </c>
      <c r="F13199" s="33"/>
      <c r="G13199" s="33"/>
      <c r="H13199" s="33" t="s">
        <v>478</v>
      </c>
      <c r="I13199" s="24">
        <v>44725</v>
      </c>
    </row>
    <row r="13200" spans="1:9" x14ac:dyDescent="0.3">
      <c r="A13200" s="31" t="s">
        <v>4250</v>
      </c>
      <c r="B13200" s="33" t="s">
        <v>1407</v>
      </c>
      <c r="C13200" s="33" t="s">
        <v>4355</v>
      </c>
      <c r="D13200" s="33" t="s">
        <v>4356</v>
      </c>
      <c r="E13200" s="33" t="s">
        <v>4357</v>
      </c>
      <c r="F13200" s="33"/>
      <c r="G13200" s="33"/>
      <c r="H13200" s="33" t="s">
        <v>194</v>
      </c>
      <c r="I13200" s="24">
        <v>44725</v>
      </c>
    </row>
    <row r="13201" spans="1:9" x14ac:dyDescent="0.3">
      <c r="A13201" s="31" t="s">
        <v>3081</v>
      </c>
      <c r="B13201" s="33" t="s">
        <v>1457</v>
      </c>
      <c r="C13201" s="33" t="s">
        <v>3171</v>
      </c>
      <c r="D13201" s="33" t="s">
        <v>3172</v>
      </c>
      <c r="E13201" s="33" t="s">
        <v>3173</v>
      </c>
      <c r="F13201" s="33"/>
      <c r="G13201" s="33" t="s">
        <v>37172</v>
      </c>
      <c r="H13201" s="33" t="s">
        <v>150</v>
      </c>
      <c r="I13201" s="24">
        <v>44725</v>
      </c>
    </row>
    <row r="13202" spans="1:9" x14ac:dyDescent="0.3">
      <c r="A13202" s="31" t="s">
        <v>10201</v>
      </c>
      <c r="B13202" s="33" t="s">
        <v>23589</v>
      </c>
      <c r="C13202" s="33" t="s">
        <v>23657</v>
      </c>
      <c r="D13202" s="33" t="s">
        <v>23658</v>
      </c>
      <c r="E13202" s="33" t="s">
        <v>23659</v>
      </c>
      <c r="F13202" s="33" t="s">
        <v>1014</v>
      </c>
      <c r="G13202" s="33"/>
      <c r="H13202" s="33" t="s">
        <v>387</v>
      </c>
      <c r="I13202" s="24">
        <v>44725</v>
      </c>
    </row>
    <row r="13203" spans="1:9" x14ac:dyDescent="0.3">
      <c r="A13203" s="31" t="s">
        <v>7533</v>
      </c>
      <c r="B13203" s="33" t="s">
        <v>22476</v>
      </c>
      <c r="C13203" s="33" t="s">
        <v>21631</v>
      </c>
      <c r="D13203" s="33" t="s">
        <v>22489</v>
      </c>
      <c r="E13203" s="33" t="s">
        <v>22490</v>
      </c>
      <c r="F13203" s="33"/>
      <c r="G13203" s="33"/>
      <c r="H13203" s="33" t="s">
        <v>562</v>
      </c>
      <c r="I13203" s="24">
        <v>44725</v>
      </c>
    </row>
    <row r="13204" spans="1:9" x14ac:dyDescent="0.3">
      <c r="A13204" s="31" t="s">
        <v>18793</v>
      </c>
      <c r="B13204" s="33" t="s">
        <v>26978</v>
      </c>
      <c r="C13204" s="33" t="s">
        <v>27952</v>
      </c>
      <c r="D13204" s="33" t="s">
        <v>27953</v>
      </c>
      <c r="E13204" s="33" t="s">
        <v>27953</v>
      </c>
      <c r="F13204" s="33" t="s">
        <v>27954</v>
      </c>
      <c r="G13204" s="33"/>
      <c r="H13204" s="33" t="s">
        <v>18797</v>
      </c>
      <c r="I13204" s="24">
        <v>44725</v>
      </c>
    </row>
    <row r="13205" spans="1:9" x14ac:dyDescent="0.3">
      <c r="A13205" s="31" t="s">
        <v>18731</v>
      </c>
      <c r="B13205" s="33" t="s">
        <v>20549</v>
      </c>
      <c r="C13205" s="33" t="s">
        <v>34894</v>
      </c>
      <c r="D13205" s="33" t="s">
        <v>34895</v>
      </c>
      <c r="E13205" s="33" t="s">
        <v>34896</v>
      </c>
      <c r="F13205" s="33" t="s">
        <v>1014</v>
      </c>
      <c r="G13205" s="33"/>
      <c r="H13205" s="33" t="s">
        <v>709</v>
      </c>
      <c r="I13205" s="24">
        <v>44725</v>
      </c>
    </row>
    <row r="13206" spans="1:9" x14ac:dyDescent="0.3">
      <c r="A13206" s="31" t="s">
        <v>13349</v>
      </c>
      <c r="B13206" s="33" t="s">
        <v>21483</v>
      </c>
      <c r="C13206" s="33" t="s">
        <v>23695</v>
      </c>
      <c r="D13206" s="33" t="s">
        <v>23696</v>
      </c>
      <c r="E13206" s="33" t="s">
        <v>23697</v>
      </c>
      <c r="F13206" s="33" t="s">
        <v>23698</v>
      </c>
      <c r="G13206" s="33"/>
      <c r="H13206" s="33" t="s">
        <v>472</v>
      </c>
      <c r="I13206" s="24">
        <v>44725</v>
      </c>
    </row>
    <row r="13207" spans="1:9" x14ac:dyDescent="0.3">
      <c r="A13207" s="31" t="s">
        <v>4793</v>
      </c>
      <c r="B13207" s="33" t="s">
        <v>1003</v>
      </c>
      <c r="C13207" s="33" t="s">
        <v>36316</v>
      </c>
      <c r="D13207" s="33" t="s">
        <v>36317</v>
      </c>
      <c r="E13207" s="33" t="s">
        <v>36318</v>
      </c>
      <c r="F13207" s="33" t="s">
        <v>31832</v>
      </c>
      <c r="G13207" s="33"/>
      <c r="H13207" s="33" t="s">
        <v>187</v>
      </c>
      <c r="I13207" s="24">
        <v>44725</v>
      </c>
    </row>
    <row r="13208" spans="1:9" x14ac:dyDescent="0.3">
      <c r="A13208" s="31" t="s">
        <v>18656</v>
      </c>
      <c r="B13208" s="33" t="s">
        <v>1007</v>
      </c>
      <c r="C13208" s="33" t="s">
        <v>19634</v>
      </c>
      <c r="D13208" s="33" t="s">
        <v>19635</v>
      </c>
      <c r="E13208" s="33" t="s">
        <v>19636</v>
      </c>
      <c r="F13208" s="33"/>
      <c r="G13208" s="33"/>
      <c r="H13208" s="33" t="s">
        <v>712</v>
      </c>
      <c r="I13208" s="24">
        <v>44725</v>
      </c>
    </row>
    <row r="13209" spans="1:9" x14ac:dyDescent="0.3">
      <c r="A13209" s="31" t="s">
        <v>12058</v>
      </c>
      <c r="B13209" s="33" t="s">
        <v>1063</v>
      </c>
      <c r="C13209" s="33" t="s">
        <v>12088</v>
      </c>
      <c r="D13209" s="33" t="s">
        <v>12089</v>
      </c>
      <c r="E13209" s="33" t="s">
        <v>12090</v>
      </c>
      <c r="F13209" s="33"/>
      <c r="G13209" s="33"/>
      <c r="H13209" s="33" t="s">
        <v>275</v>
      </c>
      <c r="I13209" s="24">
        <v>44725</v>
      </c>
    </row>
    <row r="13210" spans="1:9" x14ac:dyDescent="0.3">
      <c r="A13210" s="31" t="s">
        <v>11277</v>
      </c>
      <c r="B13210" s="33" t="s">
        <v>29986</v>
      </c>
      <c r="C13210" s="33" t="s">
        <v>36319</v>
      </c>
      <c r="D13210" s="33" t="s">
        <v>36320</v>
      </c>
      <c r="E13210" s="33" t="s">
        <v>36321</v>
      </c>
      <c r="F13210" s="33" t="s">
        <v>36322</v>
      </c>
      <c r="G13210" s="33"/>
      <c r="H13210" s="33" t="s">
        <v>490</v>
      </c>
      <c r="I13210" s="24">
        <v>44725</v>
      </c>
    </row>
    <row r="13211" spans="1:9" x14ac:dyDescent="0.3">
      <c r="A13211" s="31" t="s">
        <v>5020</v>
      </c>
      <c r="B13211" s="33" t="s">
        <v>1067</v>
      </c>
      <c r="C13211" s="33" t="s">
        <v>5025</v>
      </c>
      <c r="D13211" s="33" t="s">
        <v>5022</v>
      </c>
      <c r="E13211" s="33" t="s">
        <v>5026</v>
      </c>
      <c r="F13211" s="33"/>
      <c r="G13211" s="33"/>
      <c r="H13211" s="33" t="s">
        <v>5024</v>
      </c>
      <c r="I13211" s="24">
        <v>44725</v>
      </c>
    </row>
    <row r="13212" spans="1:9" x14ac:dyDescent="0.3">
      <c r="A13212" s="31" t="s">
        <v>8779</v>
      </c>
      <c r="B13212" s="33" t="s">
        <v>1504</v>
      </c>
      <c r="C13212" s="33" t="s">
        <v>8812</v>
      </c>
      <c r="D13212" s="33" t="s">
        <v>8813</v>
      </c>
      <c r="E13212" s="33" t="s">
        <v>8814</v>
      </c>
      <c r="F13212" s="33"/>
      <c r="G13212" s="33" t="s">
        <v>37216</v>
      </c>
      <c r="H13212" s="33" t="s">
        <v>324</v>
      </c>
      <c r="I13212" s="24">
        <v>44725</v>
      </c>
    </row>
    <row r="13213" spans="1:9" x14ac:dyDescent="0.3">
      <c r="A13213" s="31" t="s">
        <v>13069</v>
      </c>
      <c r="B13213" s="33" t="s">
        <v>1110</v>
      </c>
      <c r="C13213" s="33" t="s">
        <v>13121</v>
      </c>
      <c r="D13213" s="33" t="s">
        <v>13122</v>
      </c>
      <c r="E13213" s="33" t="s">
        <v>13123</v>
      </c>
      <c r="F13213" s="33"/>
      <c r="G13213" s="33"/>
      <c r="H13213" s="33" t="s">
        <v>501</v>
      </c>
      <c r="I13213" s="24">
        <v>44725</v>
      </c>
    </row>
    <row r="13214" spans="1:9" x14ac:dyDescent="0.3">
      <c r="A13214" s="31" t="s">
        <v>10068</v>
      </c>
      <c r="B13214" s="33" t="s">
        <v>29986</v>
      </c>
      <c r="C13214" s="33" t="s">
        <v>36340</v>
      </c>
      <c r="D13214" s="33" t="s">
        <v>36341</v>
      </c>
      <c r="E13214" s="33" t="s">
        <v>30036</v>
      </c>
      <c r="F13214" s="33" t="s">
        <v>30037</v>
      </c>
      <c r="G13214" s="33"/>
      <c r="H13214" s="33" t="s">
        <v>378</v>
      </c>
      <c r="I13214" s="24">
        <v>44725</v>
      </c>
    </row>
    <row r="13215" spans="1:9" x14ac:dyDescent="0.3">
      <c r="A13215" s="31" t="s">
        <v>5178</v>
      </c>
      <c r="B13215" s="33" t="s">
        <v>1394</v>
      </c>
      <c r="C13215" s="33" t="s">
        <v>5307</v>
      </c>
      <c r="D13215" s="33" t="s">
        <v>5308</v>
      </c>
      <c r="E13215" s="33" t="s">
        <v>5309</v>
      </c>
      <c r="F13215" s="33"/>
      <c r="G13215" s="33"/>
      <c r="H13215" s="33" t="s">
        <v>5182</v>
      </c>
      <c r="I13215" s="24">
        <v>44725</v>
      </c>
    </row>
    <row r="13216" spans="1:9" x14ac:dyDescent="0.3">
      <c r="A13216" s="31" t="s">
        <v>13566</v>
      </c>
      <c r="B13216" s="33" t="s">
        <v>30962</v>
      </c>
      <c r="C13216" s="33" t="s">
        <v>36342</v>
      </c>
      <c r="D13216" s="33" t="s">
        <v>36343</v>
      </c>
      <c r="E13216" s="33" t="s">
        <v>36344</v>
      </c>
      <c r="F13216" s="33" t="s">
        <v>36345</v>
      </c>
      <c r="G13216" s="33"/>
      <c r="H13216" s="33" t="s">
        <v>802</v>
      </c>
      <c r="I13216" s="24">
        <v>44725</v>
      </c>
    </row>
    <row r="13217" spans="1:9" x14ac:dyDescent="0.3">
      <c r="A13217" s="31" t="s">
        <v>11717</v>
      </c>
      <c r="B13217" s="33" t="s">
        <v>23859</v>
      </c>
      <c r="C13217" s="33" t="s">
        <v>25011</v>
      </c>
      <c r="D13217" s="33" t="s">
        <v>25012</v>
      </c>
      <c r="E13217" s="33" t="s">
        <v>25013</v>
      </c>
      <c r="F13217" s="33" t="s">
        <v>25014</v>
      </c>
      <c r="G13217" s="33" t="s">
        <v>37171</v>
      </c>
      <c r="H13217" s="33" t="s">
        <v>11720</v>
      </c>
      <c r="I13217" s="24">
        <v>44725</v>
      </c>
    </row>
    <row r="13218" spans="1:9" x14ac:dyDescent="0.3">
      <c r="A13218" s="31" t="s">
        <v>6653</v>
      </c>
      <c r="B13218" s="33" t="s">
        <v>1356</v>
      </c>
      <c r="C13218" s="33" t="s">
        <v>6747</v>
      </c>
      <c r="D13218" s="33" t="s">
        <v>6748</v>
      </c>
      <c r="E13218" s="33" t="s">
        <v>6749</v>
      </c>
      <c r="F13218" s="33"/>
      <c r="G13218" s="33"/>
      <c r="H13218" s="33" t="s">
        <v>305</v>
      </c>
      <c r="I13218" s="24">
        <v>44725</v>
      </c>
    </row>
    <row r="13219" spans="1:9" x14ac:dyDescent="0.3">
      <c r="A13219" s="31" t="s">
        <v>3668</v>
      </c>
      <c r="B13219" s="33" t="s">
        <v>24470</v>
      </c>
      <c r="C13219" s="33" t="s">
        <v>25008</v>
      </c>
      <c r="D13219" s="33" t="s">
        <v>25009</v>
      </c>
      <c r="E13219" s="33" t="s">
        <v>25010</v>
      </c>
      <c r="F13219" s="33" t="s">
        <v>21261</v>
      </c>
      <c r="G13219" s="33" t="s">
        <v>37177</v>
      </c>
      <c r="H13219" s="33" t="s">
        <v>706</v>
      </c>
      <c r="I13219" s="24">
        <v>44725</v>
      </c>
    </row>
    <row r="13220" spans="1:9" x14ac:dyDescent="0.3">
      <c r="A13220" s="31" t="s">
        <v>15687</v>
      </c>
      <c r="B13220" s="33" t="s">
        <v>185</v>
      </c>
      <c r="C13220" s="33" t="s">
        <v>15697</v>
      </c>
      <c r="D13220" s="33" t="s">
        <v>15698</v>
      </c>
      <c r="E13220" s="33"/>
      <c r="F13220" s="33"/>
      <c r="G13220" s="33"/>
      <c r="H13220" s="33" t="s">
        <v>584</v>
      </c>
      <c r="I13220" s="24">
        <v>44725</v>
      </c>
    </row>
    <row r="13221" spans="1:9" x14ac:dyDescent="0.3">
      <c r="A13221" s="31" t="s">
        <v>4395</v>
      </c>
      <c r="B13221" s="33" t="s">
        <v>1532</v>
      </c>
      <c r="C13221" s="33" t="s">
        <v>36185</v>
      </c>
      <c r="D13221" s="33" t="s">
        <v>36186</v>
      </c>
      <c r="E13221" s="33" t="s">
        <v>36187</v>
      </c>
      <c r="F13221" s="33"/>
      <c r="G13221" s="33" t="s">
        <v>37220</v>
      </c>
      <c r="H13221" s="33" t="s">
        <v>177</v>
      </c>
      <c r="I13221" s="24">
        <v>44725</v>
      </c>
    </row>
    <row r="13222" spans="1:9" x14ac:dyDescent="0.3">
      <c r="A13222" s="31" t="s">
        <v>11434</v>
      </c>
      <c r="B13222" s="33" t="s">
        <v>30962</v>
      </c>
      <c r="C13222" s="33" t="s">
        <v>31107</v>
      </c>
      <c r="D13222" s="33" t="s">
        <v>31108</v>
      </c>
      <c r="E13222" s="33" t="s">
        <v>31109</v>
      </c>
      <c r="F13222" s="33"/>
      <c r="G13222" s="33"/>
      <c r="H13222" s="33" t="s">
        <v>457</v>
      </c>
      <c r="I13222" s="24">
        <v>44725</v>
      </c>
    </row>
    <row r="13223" spans="1:9" x14ac:dyDescent="0.3">
      <c r="A13223" s="31" t="s">
        <v>13717</v>
      </c>
      <c r="B13223" s="33" t="s">
        <v>22073</v>
      </c>
      <c r="C13223" s="33" t="s">
        <v>36350</v>
      </c>
      <c r="D13223" s="33" t="s">
        <v>36351</v>
      </c>
      <c r="E13223" s="33" t="s">
        <v>36352</v>
      </c>
      <c r="F13223" s="33"/>
      <c r="G13223" s="33"/>
      <c r="H13223" s="33" t="s">
        <v>528</v>
      </c>
      <c r="I13223" s="24">
        <v>44725</v>
      </c>
    </row>
    <row r="13224" spans="1:9" x14ac:dyDescent="0.3">
      <c r="A13224" s="31" t="s">
        <v>15082</v>
      </c>
      <c r="B13224" s="33" t="s">
        <v>30351</v>
      </c>
      <c r="C13224" s="33" t="s">
        <v>32499</v>
      </c>
      <c r="D13224" s="33" t="s">
        <v>30562</v>
      </c>
      <c r="E13224" s="33" t="s">
        <v>30563</v>
      </c>
      <c r="F13224" s="33" t="s">
        <v>30564</v>
      </c>
      <c r="G13224" s="33"/>
      <c r="H13224" s="33" t="s">
        <v>574</v>
      </c>
      <c r="I13224" s="24">
        <v>44725</v>
      </c>
    </row>
    <row r="13225" spans="1:9" x14ac:dyDescent="0.3">
      <c r="A13225" s="31" t="s">
        <v>14038</v>
      </c>
      <c r="B13225" s="33" t="s">
        <v>1449</v>
      </c>
      <c r="C13225" s="33" t="s">
        <v>14142</v>
      </c>
      <c r="D13225" s="33" t="s">
        <v>14143</v>
      </c>
      <c r="E13225" s="33" t="s">
        <v>14144</v>
      </c>
      <c r="F13225" s="33"/>
      <c r="G13225" s="33" t="s">
        <v>37181</v>
      </c>
      <c r="H13225" s="33" t="s">
        <v>555</v>
      </c>
      <c r="I13225" s="24">
        <v>44725</v>
      </c>
    </row>
    <row r="13226" spans="1:9" x14ac:dyDescent="0.3">
      <c r="A13226" s="31" t="s">
        <v>14038</v>
      </c>
      <c r="B13226" s="33" t="s">
        <v>1453</v>
      </c>
      <c r="C13226" s="33" t="s">
        <v>14069</v>
      </c>
      <c r="D13226" s="33" t="s">
        <v>14070</v>
      </c>
      <c r="E13226" s="33" t="s">
        <v>14071</v>
      </c>
      <c r="F13226" s="33"/>
      <c r="G13226" s="33" t="s">
        <v>37178</v>
      </c>
      <c r="H13226" s="33" t="s">
        <v>555</v>
      </c>
      <c r="I13226" s="24">
        <v>44725</v>
      </c>
    </row>
    <row r="13227" spans="1:9" x14ac:dyDescent="0.3">
      <c r="A13227" s="31" t="s">
        <v>8252</v>
      </c>
      <c r="B13227" s="33" t="s">
        <v>19956</v>
      </c>
      <c r="C13227" s="33" t="s">
        <v>19204</v>
      </c>
      <c r="D13227" s="33" t="s">
        <v>19205</v>
      </c>
      <c r="E13227" s="33" t="s">
        <v>19206</v>
      </c>
      <c r="F13227" s="33" t="s">
        <v>19207</v>
      </c>
      <c r="G13227" s="33" t="s">
        <v>37213</v>
      </c>
      <c r="H13227" s="33" t="s">
        <v>296</v>
      </c>
      <c r="I13227" s="24">
        <v>44725</v>
      </c>
    </row>
    <row r="13228" spans="1:9" x14ac:dyDescent="0.3">
      <c r="A13228" s="31" t="s">
        <v>6997</v>
      </c>
      <c r="B13228" s="33" t="s">
        <v>22073</v>
      </c>
      <c r="C13228" s="33" t="s">
        <v>36372</v>
      </c>
      <c r="D13228" s="33" t="s">
        <v>22308</v>
      </c>
      <c r="E13228" s="33" t="s">
        <v>22309</v>
      </c>
      <c r="F13228" s="33"/>
      <c r="G13228" s="33"/>
      <c r="H13228" s="33" t="s">
        <v>261</v>
      </c>
      <c r="I13228" s="24">
        <v>44725</v>
      </c>
    </row>
    <row r="13229" spans="1:9" x14ac:dyDescent="0.3">
      <c r="A13229" s="31" t="s">
        <v>15977</v>
      </c>
      <c r="B13229" s="33" t="s">
        <v>814</v>
      </c>
      <c r="C13229" s="33" t="s">
        <v>16005</v>
      </c>
      <c r="D13229" s="33" t="s">
        <v>6005</v>
      </c>
      <c r="E13229" s="33" t="s">
        <v>16006</v>
      </c>
      <c r="F13229" s="33"/>
      <c r="G13229" s="33"/>
      <c r="H13229" s="33" t="s">
        <v>595</v>
      </c>
      <c r="I13229" s="24">
        <v>44725</v>
      </c>
    </row>
    <row r="13230" spans="1:9" x14ac:dyDescent="0.3">
      <c r="A13230" s="31" t="s">
        <v>11140</v>
      </c>
      <c r="B13230" s="33" t="s">
        <v>4796</v>
      </c>
      <c r="C13230" s="33" t="s">
        <v>11160</v>
      </c>
      <c r="D13230" s="33" t="s">
        <v>11161</v>
      </c>
      <c r="E13230" s="33" t="s">
        <v>11162</v>
      </c>
      <c r="F13230" s="33"/>
      <c r="G13230" s="33"/>
      <c r="H13230" s="33" t="s">
        <v>487</v>
      </c>
      <c r="I13230" s="24">
        <v>44725</v>
      </c>
    </row>
    <row r="13231" spans="1:9" x14ac:dyDescent="0.3">
      <c r="A13231" s="31" t="s">
        <v>13349</v>
      </c>
      <c r="B13231" s="33" t="s">
        <v>20889</v>
      </c>
      <c r="C13231" s="33" t="s">
        <v>23695</v>
      </c>
      <c r="D13231" s="33" t="s">
        <v>23696</v>
      </c>
      <c r="E13231" s="33" t="s">
        <v>23697</v>
      </c>
      <c r="F13231" s="33" t="s">
        <v>23698</v>
      </c>
      <c r="G13231" s="33"/>
      <c r="H13231" s="33" t="s">
        <v>472</v>
      </c>
      <c r="I13231" s="24">
        <v>44725</v>
      </c>
    </row>
    <row r="13232" spans="1:9" x14ac:dyDescent="0.3">
      <c r="A13232" s="31" t="s">
        <v>7126</v>
      </c>
      <c r="B13232" s="33" t="s">
        <v>20889</v>
      </c>
      <c r="C13232" s="33" t="s">
        <v>21510</v>
      </c>
      <c r="D13232" s="33" t="s">
        <v>21511</v>
      </c>
      <c r="E13232" s="33" t="s">
        <v>21512</v>
      </c>
      <c r="F13232" s="33" t="s">
        <v>1014</v>
      </c>
      <c r="G13232" s="33"/>
      <c r="H13232" s="33" t="s">
        <v>268</v>
      </c>
      <c r="I13232" s="24">
        <v>44725</v>
      </c>
    </row>
    <row r="13233" spans="1:9" x14ac:dyDescent="0.3">
      <c r="A13233" s="31" t="s">
        <v>18793</v>
      </c>
      <c r="B13233" s="33" t="s">
        <v>27700</v>
      </c>
      <c r="C13233" s="33" t="s">
        <v>27924</v>
      </c>
      <c r="D13233" s="33" t="s">
        <v>27925</v>
      </c>
      <c r="E13233" s="33" t="s">
        <v>27926</v>
      </c>
      <c r="F13233" s="33" t="s">
        <v>27927</v>
      </c>
      <c r="G13233" s="33"/>
      <c r="H13233" s="33" t="s">
        <v>18797</v>
      </c>
      <c r="I13233" s="24">
        <v>44725</v>
      </c>
    </row>
    <row r="13234" spans="1:9" x14ac:dyDescent="0.3">
      <c r="A13234" s="31" t="s">
        <v>12927</v>
      </c>
      <c r="B13234" s="33" t="s">
        <v>28871</v>
      </c>
      <c r="C13234" s="33" t="s">
        <v>36354</v>
      </c>
      <c r="D13234" s="33" t="s">
        <v>30139</v>
      </c>
      <c r="E13234" s="33" t="s">
        <v>30140</v>
      </c>
      <c r="F13234" s="33" t="s">
        <v>30141</v>
      </c>
      <c r="G13234" s="33"/>
      <c r="H13234" s="33" t="s">
        <v>522</v>
      </c>
      <c r="I13234" s="24">
        <v>44725</v>
      </c>
    </row>
    <row r="13235" spans="1:9" x14ac:dyDescent="0.3">
      <c r="A13235" s="31" t="s">
        <v>17844</v>
      </c>
      <c r="B13235" s="33" t="s">
        <v>12126</v>
      </c>
      <c r="C13235" s="33"/>
      <c r="D13235" s="33"/>
      <c r="E13235" s="33"/>
      <c r="F13235" s="33"/>
      <c r="G13235" s="33"/>
      <c r="H13235" s="33" t="s">
        <v>664</v>
      </c>
      <c r="I13235" s="24">
        <v>44725</v>
      </c>
    </row>
    <row r="13236" spans="1:9" x14ac:dyDescent="0.3">
      <c r="A13236" s="31" t="s">
        <v>17765</v>
      </c>
      <c r="B13236" s="33" t="s">
        <v>31457</v>
      </c>
      <c r="C13236" s="33" t="s">
        <v>29377</v>
      </c>
      <c r="D13236" s="33" t="s">
        <v>30361</v>
      </c>
      <c r="E13236" s="33" t="s">
        <v>27100</v>
      </c>
      <c r="F13236" s="33" t="s">
        <v>31114</v>
      </c>
      <c r="G13236" s="33"/>
      <c r="H13236" s="33" t="s">
        <v>648</v>
      </c>
      <c r="I13236" s="24">
        <v>44725</v>
      </c>
    </row>
    <row r="13237" spans="1:9" x14ac:dyDescent="0.3">
      <c r="A13237" s="31" t="s">
        <v>12436</v>
      </c>
      <c r="B13237" s="33" t="s">
        <v>1126</v>
      </c>
      <c r="C13237" s="33" t="s">
        <v>12440</v>
      </c>
      <c r="D13237" s="33" t="s">
        <v>12441</v>
      </c>
      <c r="E13237" s="33" t="s">
        <v>12442</v>
      </c>
      <c r="F13237" s="33"/>
      <c r="G13237" s="33"/>
      <c r="H13237" s="33" t="s">
        <v>475</v>
      </c>
      <c r="I13237" s="24">
        <v>44725</v>
      </c>
    </row>
    <row r="13238" spans="1:9" x14ac:dyDescent="0.3">
      <c r="A13238" s="31" t="s">
        <v>2518</v>
      </c>
      <c r="B13238" s="33" t="s">
        <v>26914</v>
      </c>
      <c r="C13238" s="33" t="s">
        <v>36355</v>
      </c>
      <c r="D13238" s="33" t="s">
        <v>36356</v>
      </c>
      <c r="E13238" s="33" t="s">
        <v>36357</v>
      </c>
      <c r="F13238" s="33" t="s">
        <v>26922</v>
      </c>
      <c r="G13238" s="33"/>
      <c r="H13238" s="33" t="s">
        <v>125</v>
      </c>
      <c r="I13238" s="24">
        <v>44725</v>
      </c>
    </row>
    <row r="13239" spans="1:9" x14ac:dyDescent="0.3">
      <c r="A13239" s="31" t="s">
        <v>2518</v>
      </c>
      <c r="B13239" s="33" t="s">
        <v>1394</v>
      </c>
      <c r="C13239" s="33" t="s">
        <v>36337</v>
      </c>
      <c r="D13239" s="33" t="s">
        <v>36338</v>
      </c>
      <c r="E13239" s="33" t="s">
        <v>36339</v>
      </c>
      <c r="F13239" s="33"/>
      <c r="G13239" s="33"/>
      <c r="H13239" s="33" t="s">
        <v>125</v>
      </c>
      <c r="I13239" s="24">
        <v>44725</v>
      </c>
    </row>
    <row r="13240" spans="1:9" x14ac:dyDescent="0.3">
      <c r="A13240" s="31" t="s">
        <v>5834</v>
      </c>
      <c r="B13240" s="33" t="s">
        <v>2378</v>
      </c>
      <c r="C13240" s="33" t="s">
        <v>5942</v>
      </c>
      <c r="D13240" s="33" t="s">
        <v>5943</v>
      </c>
      <c r="E13240" s="33" t="s">
        <v>5944</v>
      </c>
      <c r="F13240" s="33"/>
      <c r="G13240" s="33"/>
      <c r="H13240" s="33" t="s">
        <v>5835</v>
      </c>
      <c r="I13240" s="24">
        <v>44725</v>
      </c>
    </row>
    <row r="13241" spans="1:9" x14ac:dyDescent="0.3">
      <c r="A13241" s="31" t="s">
        <v>5834</v>
      </c>
      <c r="B13241" s="33" t="s">
        <v>978</v>
      </c>
      <c r="C13241" s="33" t="s">
        <v>5863</v>
      </c>
      <c r="D13241" s="33" t="s">
        <v>5863</v>
      </c>
      <c r="E13241" s="33"/>
      <c r="F13241" s="33"/>
      <c r="G13241" s="33"/>
      <c r="H13241" s="33" t="s">
        <v>5835</v>
      </c>
      <c r="I13241" s="24">
        <v>44725</v>
      </c>
    </row>
    <row r="13242" spans="1:9" x14ac:dyDescent="0.3">
      <c r="A13242" s="31" t="s">
        <v>14635</v>
      </c>
      <c r="B13242" s="33" t="s">
        <v>1144</v>
      </c>
      <c r="C13242" s="33" t="s">
        <v>14743</v>
      </c>
      <c r="D13242" s="33" t="s">
        <v>14640</v>
      </c>
      <c r="E13242" s="33" t="s">
        <v>14641</v>
      </c>
      <c r="F13242" s="33"/>
      <c r="G13242" s="33"/>
      <c r="H13242" s="33" t="s">
        <v>565</v>
      </c>
      <c r="I13242" s="24">
        <v>44725</v>
      </c>
    </row>
    <row r="13243" spans="1:9" x14ac:dyDescent="0.3">
      <c r="A13243" s="31" t="s">
        <v>14635</v>
      </c>
      <c r="B13243" s="33" t="s">
        <v>26264</v>
      </c>
      <c r="C13243" s="33" t="s">
        <v>26450</v>
      </c>
      <c r="D13243" s="33" t="s">
        <v>26451</v>
      </c>
      <c r="E13243" s="33" t="s">
        <v>26451</v>
      </c>
      <c r="F13243" s="33" t="s">
        <v>26452</v>
      </c>
      <c r="G13243" s="33"/>
      <c r="H13243" s="33" t="s">
        <v>565</v>
      </c>
      <c r="I13243" s="24">
        <v>44725</v>
      </c>
    </row>
    <row r="13244" spans="1:9" x14ac:dyDescent="0.3">
      <c r="A13244" s="31" t="s">
        <v>14635</v>
      </c>
      <c r="B13244" s="33" t="s">
        <v>19147</v>
      </c>
      <c r="C13244" s="33" t="s">
        <v>19193</v>
      </c>
      <c r="D13244" s="33"/>
      <c r="E13244" s="33"/>
      <c r="F13244" s="33"/>
      <c r="G13244" s="33"/>
      <c r="H13244" s="33" t="s">
        <v>565</v>
      </c>
      <c r="I13244" s="24">
        <v>44725</v>
      </c>
    </row>
    <row r="13245" spans="1:9" x14ac:dyDescent="0.3">
      <c r="A13245" s="31" t="s">
        <v>14635</v>
      </c>
      <c r="B13245" s="33" t="s">
        <v>884</v>
      </c>
      <c r="C13245" s="33" t="s">
        <v>14673</v>
      </c>
      <c r="D13245" s="33" t="s">
        <v>14674</v>
      </c>
      <c r="E13245" s="33" t="s">
        <v>14675</v>
      </c>
      <c r="F13245" s="33"/>
      <c r="G13245" s="33"/>
      <c r="H13245" s="33" t="s">
        <v>565</v>
      </c>
      <c r="I13245" s="24">
        <v>44725</v>
      </c>
    </row>
    <row r="13246" spans="1:9" x14ac:dyDescent="0.3">
      <c r="A13246" s="31" t="s">
        <v>8902</v>
      </c>
      <c r="B13246" s="33" t="s">
        <v>19059</v>
      </c>
      <c r="C13246" s="33" t="s">
        <v>19217</v>
      </c>
      <c r="D13246" s="33" t="s">
        <v>19218</v>
      </c>
      <c r="E13246" s="33" t="s">
        <v>19219</v>
      </c>
      <c r="F13246" s="33"/>
      <c r="G13246" s="33" t="s">
        <v>37200</v>
      </c>
      <c r="H13246" s="33" t="s">
        <v>327</v>
      </c>
      <c r="I13246" s="24">
        <v>44725</v>
      </c>
    </row>
    <row r="13247" spans="1:9" x14ac:dyDescent="0.3">
      <c r="A13247" s="31" t="s">
        <v>12632</v>
      </c>
      <c r="B13247" s="33" t="s">
        <v>26253</v>
      </c>
      <c r="C13247" s="33" t="s">
        <v>36346</v>
      </c>
      <c r="D13247" s="33" t="s">
        <v>36347</v>
      </c>
      <c r="E13247" s="33" t="s">
        <v>36348</v>
      </c>
      <c r="F13247" s="33" t="s">
        <v>26381</v>
      </c>
      <c r="G13247" s="33"/>
      <c r="H13247" s="33" t="s">
        <v>516</v>
      </c>
      <c r="I13247" s="24">
        <v>44725</v>
      </c>
    </row>
    <row r="13248" spans="1:9" x14ac:dyDescent="0.3">
      <c r="A13248" s="31" t="s">
        <v>12632</v>
      </c>
      <c r="B13248" s="33" t="s">
        <v>3608</v>
      </c>
      <c r="C13248" s="33" t="s">
        <v>36349</v>
      </c>
      <c r="D13248" s="33" t="s">
        <v>12643</v>
      </c>
      <c r="E13248" s="33" t="s">
        <v>12644</v>
      </c>
      <c r="F13248" s="33"/>
      <c r="G13248" s="33"/>
      <c r="H13248" s="33" t="s">
        <v>516</v>
      </c>
      <c r="I13248" s="24">
        <v>44725</v>
      </c>
    </row>
    <row r="13249" spans="1:9" x14ac:dyDescent="0.3">
      <c r="A13249" s="31" t="s">
        <v>17765</v>
      </c>
      <c r="B13249" s="33" t="s">
        <v>25833</v>
      </c>
      <c r="C13249" s="33" t="s">
        <v>27098</v>
      </c>
      <c r="D13249" s="33" t="s">
        <v>27099</v>
      </c>
      <c r="E13249" s="33" t="s">
        <v>27100</v>
      </c>
      <c r="F13249" s="33" t="s">
        <v>26436</v>
      </c>
      <c r="G13249" s="33"/>
      <c r="H13249" s="33" t="s">
        <v>648</v>
      </c>
      <c r="I13249" s="24">
        <v>44725</v>
      </c>
    </row>
    <row r="13250" spans="1:9" x14ac:dyDescent="0.3">
      <c r="A13250" s="31" t="s">
        <v>10518</v>
      </c>
      <c r="B13250" s="33" t="s">
        <v>22044</v>
      </c>
      <c r="C13250" s="33" t="s">
        <v>22410</v>
      </c>
      <c r="D13250" s="33" t="s">
        <v>22411</v>
      </c>
      <c r="E13250" s="33" t="s">
        <v>22412</v>
      </c>
      <c r="F13250" s="33" t="s">
        <v>22413</v>
      </c>
      <c r="G13250" s="33"/>
      <c r="H13250" s="33" t="s">
        <v>404</v>
      </c>
      <c r="I13250" s="24">
        <v>44725</v>
      </c>
    </row>
    <row r="13251" spans="1:9" x14ac:dyDescent="0.3">
      <c r="A13251" s="31" t="s">
        <v>4726</v>
      </c>
      <c r="B13251" s="33" t="s">
        <v>1717</v>
      </c>
      <c r="C13251" s="33" t="s">
        <v>4770</v>
      </c>
      <c r="D13251" s="33" t="s">
        <v>4771</v>
      </c>
      <c r="E13251" s="33" t="s">
        <v>4772</v>
      </c>
      <c r="F13251" s="33"/>
      <c r="G13251" s="33" t="s">
        <v>37181</v>
      </c>
      <c r="H13251" s="33" t="s">
        <v>183</v>
      </c>
      <c r="I13251" s="24">
        <v>44725</v>
      </c>
    </row>
    <row r="13252" spans="1:9" x14ac:dyDescent="0.3">
      <c r="A13252" s="31" t="s">
        <v>12511</v>
      </c>
      <c r="B13252" s="33" t="s">
        <v>19105</v>
      </c>
      <c r="C13252" s="33" t="s">
        <v>36359</v>
      </c>
      <c r="D13252" s="33" t="s">
        <v>36360</v>
      </c>
      <c r="E13252" s="33" t="s">
        <v>36361</v>
      </c>
      <c r="F13252" s="33"/>
      <c r="G13252" s="33"/>
      <c r="H13252" s="33" t="s">
        <v>463</v>
      </c>
      <c r="I13252" s="24">
        <v>44725</v>
      </c>
    </row>
    <row r="13253" spans="1:9" x14ac:dyDescent="0.3">
      <c r="A13253" s="31" t="s">
        <v>7614</v>
      </c>
      <c r="B13253" s="33" t="s">
        <v>2338</v>
      </c>
      <c r="C13253" s="33" t="s">
        <v>7619</v>
      </c>
      <c r="D13253" s="33" t="s">
        <v>7620</v>
      </c>
      <c r="E13253" s="33" t="s">
        <v>7621</v>
      </c>
      <c r="F13253" s="33"/>
      <c r="G13253" s="33"/>
      <c r="H13253" s="33" t="s">
        <v>278</v>
      </c>
      <c r="I13253" s="24">
        <v>44725</v>
      </c>
    </row>
    <row r="13254" spans="1:9" x14ac:dyDescent="0.3">
      <c r="A13254" s="31" t="s">
        <v>17085</v>
      </c>
      <c r="B13254" s="33" t="s">
        <v>1160</v>
      </c>
      <c r="C13254" s="33" t="s">
        <v>17147</v>
      </c>
      <c r="D13254" s="33" t="s">
        <v>17148</v>
      </c>
      <c r="E13254" s="33" t="s">
        <v>17149</v>
      </c>
      <c r="F13254" s="33"/>
      <c r="G13254" s="33" t="s">
        <v>37186</v>
      </c>
      <c r="H13254" s="33" t="s">
        <v>617</v>
      </c>
      <c r="I13254" s="24">
        <v>44725</v>
      </c>
    </row>
    <row r="13255" spans="1:9" x14ac:dyDescent="0.3">
      <c r="A13255" s="31" t="s">
        <v>17085</v>
      </c>
      <c r="B13255" s="33" t="s">
        <v>28870</v>
      </c>
      <c r="C13255" s="33" t="s">
        <v>28735</v>
      </c>
      <c r="D13255" s="33" t="s">
        <v>28736</v>
      </c>
      <c r="E13255" s="33" t="s">
        <v>28737</v>
      </c>
      <c r="F13255" s="33" t="s">
        <v>28738</v>
      </c>
      <c r="G13255" s="33" t="s">
        <v>37186</v>
      </c>
      <c r="H13255" s="33" t="s">
        <v>617</v>
      </c>
      <c r="I13255" s="24">
        <v>44725</v>
      </c>
    </row>
    <row r="13256" spans="1:9" x14ac:dyDescent="0.3">
      <c r="A13256" s="31" t="s">
        <v>6407</v>
      </c>
      <c r="B13256" s="33" t="s">
        <v>1949</v>
      </c>
      <c r="C13256" s="33" t="s">
        <v>6494</v>
      </c>
      <c r="D13256" s="33"/>
      <c r="E13256" s="33" t="s">
        <v>6495</v>
      </c>
      <c r="F13256" s="33"/>
      <c r="G13256" s="33"/>
      <c r="H13256" s="33" t="s">
        <v>252</v>
      </c>
      <c r="I13256" s="24">
        <v>44725</v>
      </c>
    </row>
    <row r="13257" spans="1:9" x14ac:dyDescent="0.3">
      <c r="A13257" s="31" t="s">
        <v>16733</v>
      </c>
      <c r="B13257" s="33" t="s">
        <v>23207</v>
      </c>
      <c r="C13257" s="33" t="s">
        <v>23472</v>
      </c>
      <c r="D13257" s="33" t="s">
        <v>23473</v>
      </c>
      <c r="E13257" s="33" t="s">
        <v>23474</v>
      </c>
      <c r="F13257" s="33"/>
      <c r="G13257" s="33"/>
      <c r="H13257" s="33" t="s">
        <v>611</v>
      </c>
      <c r="I13257" s="24">
        <v>44725</v>
      </c>
    </row>
    <row r="13258" spans="1:9" x14ac:dyDescent="0.3">
      <c r="A13258" s="31" t="s">
        <v>15671</v>
      </c>
      <c r="B13258" s="33" t="s">
        <v>2338</v>
      </c>
      <c r="C13258" s="33" t="s">
        <v>36369</v>
      </c>
      <c r="D13258" s="33" t="s">
        <v>36370</v>
      </c>
      <c r="E13258" s="33" t="s">
        <v>36371</v>
      </c>
      <c r="F13258" s="33"/>
      <c r="G13258" s="33"/>
      <c r="H13258" s="33" t="s">
        <v>577</v>
      </c>
      <c r="I13258" s="24">
        <v>44725</v>
      </c>
    </row>
    <row r="13259" spans="1:9" x14ac:dyDescent="0.3">
      <c r="A13259" s="31" t="s">
        <v>3402</v>
      </c>
      <c r="B13259" s="33" t="s">
        <v>1449</v>
      </c>
      <c r="C13259" s="33" t="s">
        <v>3403</v>
      </c>
      <c r="D13259" s="33" t="s">
        <v>3404</v>
      </c>
      <c r="E13259" s="33" t="s">
        <v>3405</v>
      </c>
      <c r="F13259" s="33"/>
      <c r="G13259" s="33"/>
      <c r="H13259" s="33" t="s">
        <v>3406</v>
      </c>
      <c r="I13259" s="24">
        <v>44725</v>
      </c>
    </row>
    <row r="13260" spans="1:9" x14ac:dyDescent="0.3">
      <c r="A13260" s="31" t="s">
        <v>5493</v>
      </c>
      <c r="B13260" s="33" t="s">
        <v>24470</v>
      </c>
      <c r="C13260" s="33" t="s">
        <v>25015</v>
      </c>
      <c r="D13260" s="33" t="s">
        <v>25016</v>
      </c>
      <c r="E13260" s="33" t="s">
        <v>25017</v>
      </c>
      <c r="F13260" s="33" t="s">
        <v>25018</v>
      </c>
      <c r="G13260" s="33" t="s">
        <v>37185</v>
      </c>
      <c r="H13260" s="33" t="s">
        <v>219</v>
      </c>
      <c r="I13260" s="24">
        <v>44725</v>
      </c>
    </row>
    <row r="13261" spans="1:9" x14ac:dyDescent="0.3">
      <c r="A13261" s="31" t="s">
        <v>4250</v>
      </c>
      <c r="B13261" s="33" t="s">
        <v>1473</v>
      </c>
      <c r="C13261" s="33" t="s">
        <v>4321</v>
      </c>
      <c r="D13261" s="33" t="s">
        <v>4322</v>
      </c>
      <c r="E13261" s="33" t="s">
        <v>4323</v>
      </c>
      <c r="F13261" s="33"/>
      <c r="G13261" s="33"/>
      <c r="H13261" s="33" t="s">
        <v>194</v>
      </c>
      <c r="I13261" s="24">
        <v>44725</v>
      </c>
    </row>
    <row r="13262" spans="1:9" x14ac:dyDescent="0.3">
      <c r="A13262" s="31" t="s">
        <v>13349</v>
      </c>
      <c r="B13262" s="33" t="s">
        <v>20549</v>
      </c>
      <c r="C13262" s="33" t="s">
        <v>21515</v>
      </c>
      <c r="D13262" s="33" t="s">
        <v>21516</v>
      </c>
      <c r="E13262" s="33" t="s">
        <v>21517</v>
      </c>
      <c r="F13262" s="33" t="s">
        <v>1014</v>
      </c>
      <c r="G13262" s="33"/>
      <c r="H13262" s="33" t="s">
        <v>472</v>
      </c>
      <c r="I13262" s="24">
        <v>44725</v>
      </c>
    </row>
    <row r="13263" spans="1:9" x14ac:dyDescent="0.3">
      <c r="A13263" s="31" t="s">
        <v>18731</v>
      </c>
      <c r="B13263" s="33" t="s">
        <v>966</v>
      </c>
      <c r="C13263" s="33" t="s">
        <v>18767</v>
      </c>
      <c r="D13263" s="33" t="s">
        <v>18768</v>
      </c>
      <c r="E13263" s="33" t="s">
        <v>18769</v>
      </c>
      <c r="F13263" s="33"/>
      <c r="G13263" s="33"/>
      <c r="H13263" s="33" t="s">
        <v>709</v>
      </c>
      <c r="I13263" s="24">
        <v>44725</v>
      </c>
    </row>
    <row r="13264" spans="1:9" x14ac:dyDescent="0.3">
      <c r="A13264" s="31" t="s">
        <v>17844</v>
      </c>
      <c r="B13264" s="33" t="s">
        <v>26850</v>
      </c>
      <c r="C13264" s="33" t="s">
        <v>25333</v>
      </c>
      <c r="D13264" s="33" t="s">
        <v>25334</v>
      </c>
      <c r="E13264" s="33" t="s">
        <v>25335</v>
      </c>
      <c r="F13264" s="33" t="s">
        <v>25336</v>
      </c>
      <c r="G13264" s="33"/>
      <c r="H13264" s="33" t="s">
        <v>664</v>
      </c>
      <c r="I13264" s="24">
        <v>44725</v>
      </c>
    </row>
    <row r="13265" spans="1:9" x14ac:dyDescent="0.3">
      <c r="A13265" s="31" t="s">
        <v>12186</v>
      </c>
      <c r="B13265" s="33" t="s">
        <v>1760</v>
      </c>
      <c r="C13265" s="33" t="s">
        <v>21210</v>
      </c>
      <c r="D13265" s="33" t="s">
        <v>21211</v>
      </c>
      <c r="E13265" s="33" t="s">
        <v>12226</v>
      </c>
      <c r="F13265" s="33"/>
      <c r="G13265" s="33"/>
      <c r="H13265" s="33" t="s">
        <v>469</v>
      </c>
      <c r="I13265" s="24">
        <v>44725</v>
      </c>
    </row>
    <row r="13266" spans="1:9" x14ac:dyDescent="0.3">
      <c r="A13266" s="31" t="s">
        <v>10342</v>
      </c>
      <c r="B13266" s="33" t="s">
        <v>822</v>
      </c>
      <c r="C13266" s="33" t="s">
        <v>10343</v>
      </c>
      <c r="D13266" s="33" t="s">
        <v>10344</v>
      </c>
      <c r="E13266" s="33" t="s">
        <v>10345</v>
      </c>
      <c r="F13266" s="33" t="s">
        <v>1014</v>
      </c>
      <c r="G13266" s="33"/>
      <c r="H13266" s="33" t="s">
        <v>10346</v>
      </c>
      <c r="I13266" s="24">
        <v>44725</v>
      </c>
    </row>
    <row r="13267" spans="1:9" x14ac:dyDescent="0.3">
      <c r="A13267" s="31" t="s">
        <v>1165</v>
      </c>
      <c r="B13267" s="33" t="s">
        <v>1022</v>
      </c>
      <c r="C13267" s="33" t="s">
        <v>1243</v>
      </c>
      <c r="D13267" s="33" t="s">
        <v>1244</v>
      </c>
      <c r="E13267" s="33" t="s">
        <v>1245</v>
      </c>
      <c r="F13267" s="33"/>
      <c r="G13267" s="33"/>
      <c r="H13267" s="33" t="s">
        <v>93</v>
      </c>
      <c r="I13267" s="24">
        <v>44725</v>
      </c>
    </row>
    <row r="13268" spans="1:9" x14ac:dyDescent="0.3">
      <c r="A13268" s="31" t="s">
        <v>8779</v>
      </c>
      <c r="B13268" s="33" t="s">
        <v>29188</v>
      </c>
      <c r="C13268" s="33" t="s">
        <v>29756</v>
      </c>
      <c r="D13268" s="33" t="s">
        <v>29757</v>
      </c>
      <c r="E13268" s="33" t="s">
        <v>29758</v>
      </c>
      <c r="F13268" s="33" t="s">
        <v>29759</v>
      </c>
      <c r="G13268" s="33" t="s">
        <v>37216</v>
      </c>
      <c r="H13268" s="33" t="s">
        <v>324</v>
      </c>
      <c r="I13268" s="24">
        <v>44725</v>
      </c>
    </row>
    <row r="13269" spans="1:9" x14ac:dyDescent="0.3">
      <c r="A13269" s="31" t="s">
        <v>7427</v>
      </c>
      <c r="B13269" s="33" t="s">
        <v>24470</v>
      </c>
      <c r="C13269" s="33" t="s">
        <v>25019</v>
      </c>
      <c r="D13269" s="33" t="s">
        <v>25020</v>
      </c>
      <c r="E13269" s="33" t="s">
        <v>25021</v>
      </c>
      <c r="F13269" s="33" t="s">
        <v>25022</v>
      </c>
      <c r="G13269" s="33" t="s">
        <v>37213</v>
      </c>
      <c r="H13269" s="33" t="s">
        <v>318</v>
      </c>
      <c r="I13269" s="24">
        <v>44725</v>
      </c>
    </row>
    <row r="13270" spans="1:9" x14ac:dyDescent="0.3">
      <c r="A13270" s="31" t="s">
        <v>10068</v>
      </c>
      <c r="B13270" s="33" t="s">
        <v>1106</v>
      </c>
      <c r="C13270" s="33" t="s">
        <v>10163</v>
      </c>
      <c r="D13270" s="33" t="s">
        <v>10164</v>
      </c>
      <c r="E13270" s="33" t="s">
        <v>10165</v>
      </c>
      <c r="F13270" s="33"/>
      <c r="G13270" s="33"/>
      <c r="H13270" s="33" t="s">
        <v>378</v>
      </c>
      <c r="I13270" s="24">
        <v>44725</v>
      </c>
    </row>
    <row r="13271" spans="1:9" x14ac:dyDescent="0.3">
      <c r="A13271" s="31" t="s">
        <v>5178</v>
      </c>
      <c r="B13271" s="33" t="s">
        <v>1137</v>
      </c>
      <c r="C13271" s="33" t="s">
        <v>5192</v>
      </c>
      <c r="D13271" s="33" t="s">
        <v>5193</v>
      </c>
      <c r="E13271" s="33" t="s">
        <v>5194</v>
      </c>
      <c r="F13271" s="33"/>
      <c r="G13271" s="33"/>
      <c r="H13271" s="33" t="s">
        <v>5182</v>
      </c>
      <c r="I13271" s="24">
        <v>44725</v>
      </c>
    </row>
    <row r="13272" spans="1:9" x14ac:dyDescent="0.3">
      <c r="A13272" s="31" t="s">
        <v>4630</v>
      </c>
      <c r="B13272" s="33" t="s">
        <v>4680</v>
      </c>
      <c r="C13272" s="33" t="s">
        <v>4681</v>
      </c>
      <c r="D13272" s="33" t="s">
        <v>4682</v>
      </c>
      <c r="E13272" s="33" t="s">
        <v>4683</v>
      </c>
      <c r="F13272" s="33"/>
      <c r="G13272" s="33"/>
      <c r="H13272" s="33" t="s">
        <v>645</v>
      </c>
      <c r="I13272" s="24">
        <v>44725</v>
      </c>
    </row>
    <row r="13273" spans="1:9" x14ac:dyDescent="0.3">
      <c r="A13273" s="31" t="s">
        <v>12394</v>
      </c>
      <c r="B13273" s="33" t="s">
        <v>1259</v>
      </c>
      <c r="C13273" s="33" t="s">
        <v>36378</v>
      </c>
      <c r="D13273" s="33" t="s">
        <v>36379</v>
      </c>
      <c r="E13273" s="33" t="s">
        <v>36380</v>
      </c>
      <c r="F13273" s="33"/>
      <c r="G13273" s="33"/>
      <c r="H13273" s="33" t="s">
        <v>432</v>
      </c>
      <c r="I13273" s="24">
        <v>44725</v>
      </c>
    </row>
    <row r="13274" spans="1:9" x14ac:dyDescent="0.3">
      <c r="A13274" s="31" t="s">
        <v>16954</v>
      </c>
      <c r="B13274" s="33" t="s">
        <v>23975</v>
      </c>
      <c r="C13274" s="33" t="s">
        <v>36381</v>
      </c>
      <c r="D13274" s="33" t="s">
        <v>36382</v>
      </c>
      <c r="E13274" s="33" t="s">
        <v>36383</v>
      </c>
      <c r="F13274" s="33" t="s">
        <v>24783</v>
      </c>
      <c r="G13274" s="33"/>
      <c r="H13274" s="33" t="s">
        <v>417</v>
      </c>
      <c r="I13274" s="24">
        <v>44725</v>
      </c>
    </row>
    <row r="13275" spans="1:9" x14ac:dyDescent="0.3">
      <c r="A13275" s="31" t="s">
        <v>15687</v>
      </c>
      <c r="B13275" s="33" t="s">
        <v>406</v>
      </c>
      <c r="C13275" s="33" t="s">
        <v>15836</v>
      </c>
      <c r="D13275" s="33"/>
      <c r="E13275" s="33"/>
      <c r="F13275" s="33"/>
      <c r="G13275" s="33"/>
      <c r="H13275" s="33" t="s">
        <v>584</v>
      </c>
      <c r="I13275" s="24">
        <v>44725</v>
      </c>
    </row>
    <row r="13276" spans="1:9" x14ac:dyDescent="0.3">
      <c r="A13276" s="31" t="s">
        <v>3200</v>
      </c>
      <c r="B13276" s="33" t="s">
        <v>19144</v>
      </c>
      <c r="C13276" s="33" t="s">
        <v>20248</v>
      </c>
      <c r="D13276" s="33" t="s">
        <v>20249</v>
      </c>
      <c r="E13276" s="33" t="s">
        <v>20250</v>
      </c>
      <c r="F13276" s="33"/>
      <c r="G13276" s="33"/>
      <c r="H13276" s="33" t="s">
        <v>167</v>
      </c>
      <c r="I13276" s="24">
        <v>44725</v>
      </c>
    </row>
    <row r="13277" spans="1:9" x14ac:dyDescent="0.3">
      <c r="A13277" s="31" t="s">
        <v>9219</v>
      </c>
      <c r="B13277" s="33" t="s">
        <v>2472</v>
      </c>
      <c r="C13277" s="33" t="s">
        <v>36384</v>
      </c>
      <c r="D13277" s="33" t="s">
        <v>36385</v>
      </c>
      <c r="E13277" s="33" t="s">
        <v>36386</v>
      </c>
      <c r="F13277" s="33"/>
      <c r="G13277" s="33"/>
      <c r="H13277" s="33" t="s">
        <v>343</v>
      </c>
      <c r="I13277" s="24">
        <v>44725</v>
      </c>
    </row>
    <row r="13278" spans="1:9" x14ac:dyDescent="0.3">
      <c r="A13278" s="31" t="s">
        <v>6903</v>
      </c>
      <c r="B13278" s="33" t="s">
        <v>4367</v>
      </c>
      <c r="C13278" s="33" t="s">
        <v>6915</v>
      </c>
      <c r="D13278" s="33" t="s">
        <v>6916</v>
      </c>
      <c r="E13278" s="33" t="s">
        <v>6917</v>
      </c>
      <c r="F13278" s="33"/>
      <c r="G13278" s="33"/>
      <c r="H13278" s="33" t="s">
        <v>629</v>
      </c>
      <c r="I13278" s="24">
        <v>44725</v>
      </c>
    </row>
    <row r="13279" spans="1:9" x14ac:dyDescent="0.3">
      <c r="A13279" s="31" t="s">
        <v>4573</v>
      </c>
      <c r="B13279" s="33" t="s">
        <v>848</v>
      </c>
      <c r="C13279" s="33" t="s">
        <v>4581</v>
      </c>
      <c r="D13279" s="33" t="s">
        <v>4582</v>
      </c>
      <c r="E13279" s="33" t="s">
        <v>4583</v>
      </c>
      <c r="F13279" s="33"/>
      <c r="G13279" s="33"/>
      <c r="H13279" s="33" t="s">
        <v>173</v>
      </c>
      <c r="I13279" s="24">
        <v>44725</v>
      </c>
    </row>
    <row r="13280" spans="1:9" x14ac:dyDescent="0.3">
      <c r="A13280" s="31" t="s">
        <v>14149</v>
      </c>
      <c r="B13280" s="33" t="s">
        <v>20462</v>
      </c>
      <c r="C13280" s="33" t="s">
        <v>33028</v>
      </c>
      <c r="D13280" s="33" t="s">
        <v>33029</v>
      </c>
      <c r="E13280" s="33" t="s">
        <v>33030</v>
      </c>
      <c r="F13280" s="33" t="s">
        <v>20697</v>
      </c>
      <c r="G13280" s="33" t="s">
        <v>37178</v>
      </c>
      <c r="H13280" s="33" t="s">
        <v>534</v>
      </c>
      <c r="I13280" s="24">
        <v>44725</v>
      </c>
    </row>
    <row r="13281" spans="1:9" x14ac:dyDescent="0.3">
      <c r="A13281" s="31" t="s">
        <v>8252</v>
      </c>
      <c r="B13281" s="33" t="s">
        <v>175</v>
      </c>
      <c r="C13281" s="33" t="s">
        <v>8260</v>
      </c>
      <c r="D13281" s="33" t="s">
        <v>8261</v>
      </c>
      <c r="E13281" s="33" t="s">
        <v>8262</v>
      </c>
      <c r="F13281" s="33"/>
      <c r="G13281" s="33" t="s">
        <v>37186</v>
      </c>
      <c r="H13281" s="33" t="s">
        <v>296</v>
      </c>
      <c r="I13281" s="24">
        <v>44725</v>
      </c>
    </row>
    <row r="13282" spans="1:9" x14ac:dyDescent="0.3">
      <c r="A13282" s="31" t="s">
        <v>805</v>
      </c>
      <c r="B13282" s="33" t="s">
        <v>25104</v>
      </c>
      <c r="C13282" s="33" t="s">
        <v>25457</v>
      </c>
      <c r="D13282" s="33" t="s">
        <v>25458</v>
      </c>
      <c r="E13282" s="33" t="s">
        <v>25459</v>
      </c>
      <c r="F13282" s="33"/>
      <c r="G13282" s="33"/>
      <c r="H13282" s="33" t="s">
        <v>64</v>
      </c>
      <c r="I13282" s="24">
        <v>44725</v>
      </c>
    </row>
    <row r="13283" spans="1:9" x14ac:dyDescent="0.3">
      <c r="A13283" s="31" t="s">
        <v>11140</v>
      </c>
      <c r="B13283" s="33" t="s">
        <v>946</v>
      </c>
      <c r="C13283" s="33" t="s">
        <v>11163</v>
      </c>
      <c r="D13283" s="33" t="s">
        <v>11164</v>
      </c>
      <c r="E13283" s="33" t="s">
        <v>11165</v>
      </c>
      <c r="F13283" s="33"/>
      <c r="G13283" s="33"/>
      <c r="H13283" s="33" t="s">
        <v>487</v>
      </c>
      <c r="I13283" s="24">
        <v>44725</v>
      </c>
    </row>
    <row r="13284" spans="1:9" x14ac:dyDescent="0.3">
      <c r="A13284" s="31" t="s">
        <v>7126</v>
      </c>
      <c r="B13284" s="33" t="s">
        <v>1266</v>
      </c>
      <c r="C13284" s="33" t="s">
        <v>7148</v>
      </c>
      <c r="D13284" s="33" t="s">
        <v>7148</v>
      </c>
      <c r="E13284" s="33" t="s">
        <v>1014</v>
      </c>
      <c r="F13284" s="33"/>
      <c r="G13284" s="33"/>
      <c r="H13284" s="33" t="s">
        <v>268</v>
      </c>
      <c r="I13284" s="24">
        <v>44725</v>
      </c>
    </row>
    <row r="13285" spans="1:9" x14ac:dyDescent="0.3">
      <c r="A13285" s="31" t="s">
        <v>13986</v>
      </c>
      <c r="B13285" s="33" t="s">
        <v>966</v>
      </c>
      <c r="C13285" s="33" t="s">
        <v>13989</v>
      </c>
      <c r="D13285" s="33" t="s">
        <v>13990</v>
      </c>
      <c r="E13285" s="33" t="s">
        <v>13991</v>
      </c>
      <c r="F13285" s="33"/>
      <c r="G13285" s="33"/>
      <c r="H13285" s="33" t="s">
        <v>543</v>
      </c>
      <c r="I13285" s="24">
        <v>44725</v>
      </c>
    </row>
    <row r="13286" spans="1:9" x14ac:dyDescent="0.3">
      <c r="A13286" s="31" t="s">
        <v>12186</v>
      </c>
      <c r="B13286" s="33" t="s">
        <v>27700</v>
      </c>
      <c r="C13286" s="33" t="s">
        <v>27794</v>
      </c>
      <c r="D13286" s="33" t="s">
        <v>27795</v>
      </c>
      <c r="E13286" s="33" t="s">
        <v>27796</v>
      </c>
      <c r="F13286" s="33" t="s">
        <v>27797</v>
      </c>
      <c r="G13286" s="33"/>
      <c r="H13286" s="33" t="s">
        <v>469</v>
      </c>
      <c r="I13286" s="24">
        <v>44725</v>
      </c>
    </row>
    <row r="13287" spans="1:9" x14ac:dyDescent="0.3">
      <c r="A13287" s="31" t="s">
        <v>16043</v>
      </c>
      <c r="B13287" s="33" t="s">
        <v>123</v>
      </c>
      <c r="C13287" s="33" t="s">
        <v>16076</v>
      </c>
      <c r="D13287" s="33" t="s">
        <v>16077</v>
      </c>
      <c r="E13287" s="33" t="s">
        <v>16078</v>
      </c>
      <c r="F13287" s="33"/>
      <c r="G13287" s="33"/>
      <c r="H13287" s="33" t="s">
        <v>587</v>
      </c>
      <c r="I13287" s="24">
        <v>44725</v>
      </c>
    </row>
    <row r="13288" spans="1:9" x14ac:dyDescent="0.3">
      <c r="A13288" s="31" t="s">
        <v>5020</v>
      </c>
      <c r="B13288" s="33" t="s">
        <v>844</v>
      </c>
      <c r="C13288" s="33" t="s">
        <v>1014</v>
      </c>
      <c r="D13288" s="33" t="s">
        <v>1014</v>
      </c>
      <c r="E13288" s="33" t="s">
        <v>1014</v>
      </c>
      <c r="F13288" s="33"/>
      <c r="G13288" s="33"/>
      <c r="H13288" s="33" t="s">
        <v>5024</v>
      </c>
      <c r="I13288" s="24">
        <v>44725</v>
      </c>
    </row>
    <row r="13289" spans="1:9" x14ac:dyDescent="0.3">
      <c r="A13289" s="31" t="s">
        <v>16478</v>
      </c>
      <c r="B13289" s="33" t="s">
        <v>12126</v>
      </c>
      <c r="C13289" s="33"/>
      <c r="D13289" s="33"/>
      <c r="E13289" s="33"/>
      <c r="F13289" s="33"/>
      <c r="G13289" s="33"/>
      <c r="H13289" s="33" t="s">
        <v>591</v>
      </c>
      <c r="I13289" s="24">
        <v>44725</v>
      </c>
    </row>
    <row r="13290" spans="1:9" x14ac:dyDescent="0.3">
      <c r="A13290" s="31" t="s">
        <v>7126</v>
      </c>
      <c r="B13290" s="33" t="s">
        <v>12126</v>
      </c>
      <c r="C13290" s="33"/>
      <c r="D13290" s="33"/>
      <c r="E13290" s="33"/>
      <c r="F13290" s="33"/>
      <c r="G13290" s="33"/>
      <c r="H13290" s="33" t="s">
        <v>268</v>
      </c>
      <c r="I13290" s="24">
        <v>44725</v>
      </c>
    </row>
    <row r="13291" spans="1:9" x14ac:dyDescent="0.3">
      <c r="A13291" s="31" t="s">
        <v>18260</v>
      </c>
      <c r="B13291" s="33" t="s">
        <v>1141</v>
      </c>
      <c r="C13291" s="33" t="s">
        <v>18297</v>
      </c>
      <c r="D13291" s="33" t="s">
        <v>18298</v>
      </c>
      <c r="E13291" s="33" t="s">
        <v>18299</v>
      </c>
      <c r="F13291" s="33"/>
      <c r="G13291" s="33"/>
      <c r="H13291" s="33" t="s">
        <v>683</v>
      </c>
      <c r="I13291" s="24">
        <v>44725</v>
      </c>
    </row>
    <row r="13292" spans="1:9" x14ac:dyDescent="0.3">
      <c r="A13292" s="31" t="s">
        <v>7990</v>
      </c>
      <c r="B13292" s="33" t="s">
        <v>946</v>
      </c>
      <c r="C13292" s="33" t="s">
        <v>8004</v>
      </c>
      <c r="D13292" s="33" t="s">
        <v>8005</v>
      </c>
      <c r="E13292" s="33" t="s">
        <v>8006</v>
      </c>
      <c r="F13292" s="33"/>
      <c r="G13292" s="33"/>
      <c r="H13292" s="33" t="s">
        <v>289</v>
      </c>
      <c r="I13292" s="24">
        <v>44725</v>
      </c>
    </row>
    <row r="13293" spans="1:9" x14ac:dyDescent="0.3">
      <c r="A13293" s="31" t="s">
        <v>18708</v>
      </c>
      <c r="B13293" s="33" t="s">
        <v>23613</v>
      </c>
      <c r="C13293" s="33" t="s">
        <v>34714</v>
      </c>
      <c r="D13293" s="33" t="s">
        <v>34715</v>
      </c>
      <c r="E13293" s="33" t="s">
        <v>34716</v>
      </c>
      <c r="F13293" s="33" t="s">
        <v>24081</v>
      </c>
      <c r="G13293" s="33" t="s">
        <v>37178</v>
      </c>
      <c r="H13293" s="33" t="s">
        <v>18710</v>
      </c>
      <c r="I13293" s="24">
        <v>44725</v>
      </c>
    </row>
    <row r="13294" spans="1:9" x14ac:dyDescent="0.3">
      <c r="A13294" s="31" t="s">
        <v>6109</v>
      </c>
      <c r="B13294" s="33" t="s">
        <v>492</v>
      </c>
      <c r="C13294" s="33" t="s">
        <v>6194</v>
      </c>
      <c r="D13294" s="33" t="s">
        <v>6195</v>
      </c>
      <c r="E13294" s="33" t="s">
        <v>6196</v>
      </c>
      <c r="F13294" s="33"/>
      <c r="G13294" s="33" t="s">
        <v>37172</v>
      </c>
      <c r="H13294" s="33" t="s">
        <v>237</v>
      </c>
      <c r="I13294" s="24">
        <v>44725</v>
      </c>
    </row>
    <row r="13295" spans="1:9" x14ac:dyDescent="0.3">
      <c r="A13295" s="31" t="s">
        <v>6109</v>
      </c>
      <c r="B13295" s="33" t="s">
        <v>496</v>
      </c>
      <c r="C13295" s="33" t="s">
        <v>6137</v>
      </c>
      <c r="D13295" s="33" t="s">
        <v>6138</v>
      </c>
      <c r="E13295" s="33" t="s">
        <v>6139</v>
      </c>
      <c r="F13295" s="33"/>
      <c r="G13295" s="33" t="s">
        <v>37214</v>
      </c>
      <c r="H13295" s="33" t="s">
        <v>237</v>
      </c>
      <c r="I13295" s="24">
        <v>44725</v>
      </c>
    </row>
    <row r="13296" spans="1:9" x14ac:dyDescent="0.3">
      <c r="A13296" s="31" t="s">
        <v>16684</v>
      </c>
      <c r="B13296" s="33" t="s">
        <v>25653</v>
      </c>
      <c r="C13296" s="33" t="s">
        <v>36373</v>
      </c>
      <c r="D13296" s="33" t="s">
        <v>36374</v>
      </c>
      <c r="E13296" s="33" t="s">
        <v>36375</v>
      </c>
      <c r="F13296" s="33" t="s">
        <v>25346</v>
      </c>
      <c r="G13296" s="33"/>
      <c r="H13296" s="33" t="s">
        <v>728</v>
      </c>
      <c r="I13296" s="24">
        <v>44725</v>
      </c>
    </row>
    <row r="13297" spans="1:9" x14ac:dyDescent="0.3">
      <c r="A13297" s="31" t="s">
        <v>16684</v>
      </c>
      <c r="B13297" s="33" t="s">
        <v>19939</v>
      </c>
      <c r="C13297" s="33" t="s">
        <v>31989</v>
      </c>
      <c r="D13297" s="33" t="s">
        <v>31990</v>
      </c>
      <c r="E13297" s="33" t="s">
        <v>31991</v>
      </c>
      <c r="F13297" s="33"/>
      <c r="G13297" s="33"/>
      <c r="H13297" s="33" t="s">
        <v>728</v>
      </c>
      <c r="I13297" s="24">
        <v>44725</v>
      </c>
    </row>
    <row r="13298" spans="1:9" x14ac:dyDescent="0.3">
      <c r="A13298" s="31" t="s">
        <v>18426</v>
      </c>
      <c r="B13298" s="33" t="s">
        <v>24503</v>
      </c>
      <c r="C13298" s="33" t="s">
        <v>36376</v>
      </c>
      <c r="D13298" s="33"/>
      <c r="E13298" s="33"/>
      <c r="F13298" s="33"/>
      <c r="G13298" s="33"/>
      <c r="H13298" s="33" t="s">
        <v>82</v>
      </c>
      <c r="I13298" s="24">
        <v>44725</v>
      </c>
    </row>
    <row r="13299" spans="1:9" x14ac:dyDescent="0.3">
      <c r="A13299" s="31" t="s">
        <v>18426</v>
      </c>
      <c r="B13299" s="33" t="s">
        <v>1077</v>
      </c>
      <c r="C13299" s="33" t="s">
        <v>36377</v>
      </c>
      <c r="D13299" s="33"/>
      <c r="E13299" s="33"/>
      <c r="F13299" s="33"/>
      <c r="G13299" s="33"/>
      <c r="H13299" s="33" t="s">
        <v>82</v>
      </c>
      <c r="I13299" s="24">
        <v>44725</v>
      </c>
    </row>
    <row r="13300" spans="1:9" x14ac:dyDescent="0.3">
      <c r="A13300" s="31" t="s">
        <v>16132</v>
      </c>
      <c r="B13300" s="33" t="s">
        <v>28870</v>
      </c>
      <c r="C13300" s="33" t="s">
        <v>26877</v>
      </c>
      <c r="D13300" s="33" t="s">
        <v>26878</v>
      </c>
      <c r="E13300" s="33" t="s">
        <v>17868</v>
      </c>
      <c r="F13300" s="33" t="s">
        <v>26879</v>
      </c>
      <c r="G13300" s="33" t="s">
        <v>37172</v>
      </c>
      <c r="H13300" s="33" t="s">
        <v>632</v>
      </c>
      <c r="I13300" s="24">
        <v>44725</v>
      </c>
    </row>
    <row r="13301" spans="1:9" x14ac:dyDescent="0.3">
      <c r="A13301" s="31" t="s">
        <v>3591</v>
      </c>
      <c r="B13301" s="33" t="s">
        <v>1092</v>
      </c>
      <c r="C13301" s="33" t="s">
        <v>3595</v>
      </c>
      <c r="D13301" s="33" t="s">
        <v>3595</v>
      </c>
      <c r="E13301" s="33"/>
      <c r="F13301" s="33"/>
      <c r="G13301" s="33"/>
      <c r="H13301" s="33" t="s">
        <v>170</v>
      </c>
      <c r="I13301" s="24">
        <v>44725</v>
      </c>
    </row>
    <row r="13302" spans="1:9" x14ac:dyDescent="0.3">
      <c r="A13302" s="31" t="s">
        <v>2187</v>
      </c>
      <c r="B13302" s="33" t="s">
        <v>1186</v>
      </c>
      <c r="C13302" s="33" t="s">
        <v>2227</v>
      </c>
      <c r="D13302" s="33" t="s">
        <v>2228</v>
      </c>
      <c r="E13302" s="33" t="s">
        <v>2229</v>
      </c>
      <c r="F13302" s="33"/>
      <c r="G13302" s="33" t="s">
        <v>37172</v>
      </c>
      <c r="H13302" s="33" t="s">
        <v>135</v>
      </c>
      <c r="I13302" s="24">
        <v>44725</v>
      </c>
    </row>
    <row r="13303" spans="1:9" x14ac:dyDescent="0.3">
      <c r="A13303" s="31" t="s">
        <v>4726</v>
      </c>
      <c r="B13303" s="33" t="s">
        <v>20831</v>
      </c>
      <c r="C13303" s="33" t="s">
        <v>32601</v>
      </c>
      <c r="D13303" s="33" t="s">
        <v>32602</v>
      </c>
      <c r="E13303" s="33" t="s">
        <v>32603</v>
      </c>
      <c r="F13303" s="33" t="s">
        <v>32604</v>
      </c>
      <c r="G13303" s="33" t="s">
        <v>37182</v>
      </c>
      <c r="H13303" s="33" t="s">
        <v>183</v>
      </c>
      <c r="I13303" s="24">
        <v>44725</v>
      </c>
    </row>
    <row r="13304" spans="1:9" x14ac:dyDescent="0.3">
      <c r="A13304" s="31" t="s">
        <v>15225</v>
      </c>
      <c r="B13304" s="33" t="s">
        <v>87</v>
      </c>
      <c r="C13304" s="33" t="s">
        <v>15232</v>
      </c>
      <c r="D13304" s="33" t="s">
        <v>15232</v>
      </c>
      <c r="E13304" s="33"/>
      <c r="F13304" s="33"/>
      <c r="G13304" s="33" t="s">
        <v>37172</v>
      </c>
      <c r="H13304" s="33" t="s">
        <v>414</v>
      </c>
      <c r="I13304" s="24">
        <v>44725</v>
      </c>
    </row>
    <row r="13305" spans="1:9" x14ac:dyDescent="0.3">
      <c r="A13305" s="31" t="s">
        <v>7614</v>
      </c>
      <c r="B13305" s="33" t="s">
        <v>1150</v>
      </c>
      <c r="C13305" s="33" t="s">
        <v>7687</v>
      </c>
      <c r="D13305" s="33" t="s">
        <v>7688</v>
      </c>
      <c r="E13305" s="33" t="s">
        <v>7689</v>
      </c>
      <c r="F13305" s="33"/>
      <c r="G13305" s="33"/>
      <c r="H13305" s="33" t="s">
        <v>278</v>
      </c>
      <c r="I13305" s="24">
        <v>44725</v>
      </c>
    </row>
    <row r="13306" spans="1:9" x14ac:dyDescent="0.3">
      <c r="A13306" s="31" t="s">
        <v>9323</v>
      </c>
      <c r="B13306" s="33" t="s">
        <v>91</v>
      </c>
      <c r="C13306" s="33" t="s">
        <v>9342</v>
      </c>
      <c r="D13306" s="33"/>
      <c r="E13306" s="33" t="s">
        <v>9343</v>
      </c>
      <c r="F13306" s="33"/>
      <c r="G13306" s="33"/>
      <c r="H13306" s="33" t="s">
        <v>353</v>
      </c>
      <c r="I13306" s="24">
        <v>44725</v>
      </c>
    </row>
    <row r="13307" spans="1:9" x14ac:dyDescent="0.3">
      <c r="A13307" s="31" t="s">
        <v>17085</v>
      </c>
      <c r="B13307" s="33" t="s">
        <v>29188</v>
      </c>
      <c r="C13307" s="33" t="s">
        <v>29385</v>
      </c>
      <c r="D13307" s="33" t="s">
        <v>29386</v>
      </c>
      <c r="E13307" s="33" t="s">
        <v>29387</v>
      </c>
      <c r="F13307" s="33" t="s">
        <v>29388</v>
      </c>
      <c r="G13307" s="33" t="s">
        <v>37186</v>
      </c>
      <c r="H13307" s="33" t="s">
        <v>617</v>
      </c>
      <c r="I13307" s="24">
        <v>44725</v>
      </c>
    </row>
    <row r="13308" spans="1:9" x14ac:dyDescent="0.3">
      <c r="A13308" s="31" t="s">
        <v>11812</v>
      </c>
      <c r="B13308" s="33" t="s">
        <v>21473</v>
      </c>
      <c r="C13308" s="33" t="s">
        <v>21576</v>
      </c>
      <c r="D13308" s="33" t="s">
        <v>21577</v>
      </c>
      <c r="E13308" s="33" t="s">
        <v>21578</v>
      </c>
      <c r="F13308" s="33"/>
      <c r="G13308" s="33"/>
      <c r="H13308" s="33" t="s">
        <v>478</v>
      </c>
      <c r="I13308" s="24">
        <v>44725</v>
      </c>
    </row>
    <row r="13309" spans="1:9" x14ac:dyDescent="0.3">
      <c r="A13309" s="31" t="s">
        <v>3081</v>
      </c>
      <c r="B13309" s="33" t="s">
        <v>21505</v>
      </c>
      <c r="C13309" s="33" t="s">
        <v>22389</v>
      </c>
      <c r="D13309" s="33" t="s">
        <v>2216</v>
      </c>
      <c r="E13309" s="33" t="s">
        <v>22089</v>
      </c>
      <c r="F13309" s="33" t="s">
        <v>22390</v>
      </c>
      <c r="G13309" s="33" t="s">
        <v>37209</v>
      </c>
      <c r="H13309" s="33" t="s">
        <v>150</v>
      </c>
      <c r="I13309" s="24">
        <v>44725</v>
      </c>
    </row>
    <row r="13310" spans="1:9" x14ac:dyDescent="0.3">
      <c r="A13310" s="31" t="s">
        <v>3081</v>
      </c>
      <c r="B13310" s="33" t="s">
        <v>20462</v>
      </c>
      <c r="C13310" s="33" t="s">
        <v>20765</v>
      </c>
      <c r="D13310" s="33" t="s">
        <v>20766</v>
      </c>
      <c r="E13310" s="33" t="s">
        <v>20767</v>
      </c>
      <c r="F13310" s="33" t="s">
        <v>20768</v>
      </c>
      <c r="G13310" s="33" t="s">
        <v>37209</v>
      </c>
      <c r="H13310" s="33" t="s">
        <v>150</v>
      </c>
      <c r="I13310" s="24">
        <v>44725</v>
      </c>
    </row>
    <row r="13311" spans="1:9" x14ac:dyDescent="0.3">
      <c r="A13311" s="31" t="s">
        <v>12186</v>
      </c>
      <c r="B13311" s="33" t="s">
        <v>29986</v>
      </c>
      <c r="C13311" s="33" t="s">
        <v>30497</v>
      </c>
      <c r="D13311" s="33" t="s">
        <v>30498</v>
      </c>
      <c r="E13311" s="33" t="s">
        <v>30499</v>
      </c>
      <c r="F13311" s="33" t="s">
        <v>30500</v>
      </c>
      <c r="G13311" s="33"/>
      <c r="H13311" s="33" t="s">
        <v>469</v>
      </c>
      <c r="I13311" s="24">
        <v>44725</v>
      </c>
    </row>
    <row r="13312" spans="1:9" x14ac:dyDescent="0.3">
      <c r="A13312" s="31" t="s">
        <v>16478</v>
      </c>
      <c r="B13312" s="33" t="s">
        <v>123</v>
      </c>
      <c r="C13312" s="33" t="s">
        <v>16485</v>
      </c>
      <c r="D13312" s="33" t="s">
        <v>16485</v>
      </c>
      <c r="E13312" s="33" t="s">
        <v>1014</v>
      </c>
      <c r="F13312" s="33"/>
      <c r="G13312" s="33"/>
      <c r="H13312" s="33" t="s">
        <v>591</v>
      </c>
      <c r="I13312" s="24">
        <v>44725</v>
      </c>
    </row>
    <row r="13313" spans="1:9" x14ac:dyDescent="0.3">
      <c r="A13313" s="31" t="s">
        <v>7533</v>
      </c>
      <c r="B13313" s="33" t="s">
        <v>1273</v>
      </c>
      <c r="C13313" s="33" t="s">
        <v>7609</v>
      </c>
      <c r="D13313" s="33" t="s">
        <v>7610</v>
      </c>
      <c r="E13313" s="33" t="s">
        <v>7611</v>
      </c>
      <c r="F13313" s="33"/>
      <c r="G13313" s="33"/>
      <c r="H13313" s="33" t="s">
        <v>562</v>
      </c>
      <c r="I13313" s="24">
        <v>44725</v>
      </c>
    </row>
    <row r="13314" spans="1:9" x14ac:dyDescent="0.3">
      <c r="A13314" s="31" t="s">
        <v>7533</v>
      </c>
      <c r="B13314" s="33" t="s">
        <v>159</v>
      </c>
      <c r="C13314" s="33" t="s">
        <v>7597</v>
      </c>
      <c r="D13314" s="33" t="s">
        <v>7598</v>
      </c>
      <c r="E13314" s="33" t="s">
        <v>7599</v>
      </c>
      <c r="F13314" s="33"/>
      <c r="G13314" s="33"/>
      <c r="H13314" s="33" t="s">
        <v>562</v>
      </c>
      <c r="I13314" s="24">
        <v>44725</v>
      </c>
    </row>
    <row r="13315" spans="1:9" x14ac:dyDescent="0.3">
      <c r="A13315" s="31" t="s">
        <v>13349</v>
      </c>
      <c r="B13315" s="33" t="s">
        <v>1259</v>
      </c>
      <c r="C13315" s="33" t="s">
        <v>13355</v>
      </c>
      <c r="D13315" s="33" t="s">
        <v>13356</v>
      </c>
      <c r="E13315" s="33" t="s">
        <v>13357</v>
      </c>
      <c r="F13315" s="33"/>
      <c r="G13315" s="33"/>
      <c r="H13315" s="33" t="s">
        <v>472</v>
      </c>
      <c r="I13315" s="24">
        <v>44725</v>
      </c>
    </row>
    <row r="13316" spans="1:9" x14ac:dyDescent="0.3">
      <c r="A13316" s="31" t="s">
        <v>3757</v>
      </c>
      <c r="B13316" s="33" t="s">
        <v>1760</v>
      </c>
      <c r="C13316" s="33" t="s">
        <v>3779</v>
      </c>
      <c r="D13316" s="33" t="s">
        <v>3780</v>
      </c>
      <c r="E13316" s="33" t="s">
        <v>3781</v>
      </c>
      <c r="F13316" s="33"/>
      <c r="G13316" s="33"/>
      <c r="H13316" s="33" t="s">
        <v>164</v>
      </c>
      <c r="I13316" s="24">
        <v>44725</v>
      </c>
    </row>
    <row r="13317" spans="1:9" x14ac:dyDescent="0.3">
      <c r="A13317" s="31" t="s">
        <v>12614</v>
      </c>
      <c r="B13317" s="33" t="s">
        <v>29187</v>
      </c>
      <c r="C13317" s="33" t="s">
        <v>27869</v>
      </c>
      <c r="D13317" s="33" t="s">
        <v>27870</v>
      </c>
      <c r="E13317" s="33" t="s">
        <v>27871</v>
      </c>
      <c r="F13317" s="33" t="s">
        <v>27872</v>
      </c>
      <c r="G13317" s="33"/>
      <c r="H13317" s="33" t="s">
        <v>519</v>
      </c>
      <c r="I13317" s="24">
        <v>44725</v>
      </c>
    </row>
    <row r="13318" spans="1:9" x14ac:dyDescent="0.3">
      <c r="A13318" s="31" t="s">
        <v>15917</v>
      </c>
      <c r="B13318" s="33" t="s">
        <v>848</v>
      </c>
      <c r="C13318" s="33" t="s">
        <v>15928</v>
      </c>
      <c r="D13318" s="33" t="s">
        <v>15946</v>
      </c>
      <c r="E13318" s="33" t="s">
        <v>15947</v>
      </c>
      <c r="F13318" s="33"/>
      <c r="G13318" s="33"/>
      <c r="H13318" s="33" t="s">
        <v>635</v>
      </c>
      <c r="I13318" s="24">
        <v>44725</v>
      </c>
    </row>
    <row r="13319" spans="1:9" x14ac:dyDescent="0.3">
      <c r="A13319" s="31" t="s">
        <v>18426</v>
      </c>
      <c r="B13319" s="33" t="s">
        <v>962</v>
      </c>
      <c r="C13319" s="33" t="s">
        <v>36393</v>
      </c>
      <c r="D13319" s="33"/>
      <c r="E13319" s="33"/>
      <c r="F13319" s="33"/>
      <c r="G13319" s="33"/>
      <c r="H13319" s="33" t="s">
        <v>82</v>
      </c>
      <c r="I13319" s="24">
        <v>44725</v>
      </c>
    </row>
    <row r="13320" spans="1:9" x14ac:dyDescent="0.3">
      <c r="A13320" s="31" t="s">
        <v>6319</v>
      </c>
      <c r="B13320" s="33" t="s">
        <v>87</v>
      </c>
      <c r="C13320" s="33" t="s">
        <v>6341</v>
      </c>
      <c r="D13320" s="33" t="s">
        <v>6342</v>
      </c>
      <c r="E13320" s="33" t="s">
        <v>6343</v>
      </c>
      <c r="F13320" s="33"/>
      <c r="G13320" s="33" t="s">
        <v>37181</v>
      </c>
      <c r="H13320" s="33" t="s">
        <v>249</v>
      </c>
      <c r="I13320" s="24">
        <v>44725</v>
      </c>
    </row>
    <row r="13321" spans="1:9" x14ac:dyDescent="0.3">
      <c r="A13321" s="31" t="s">
        <v>6319</v>
      </c>
      <c r="B13321" s="33" t="s">
        <v>557</v>
      </c>
      <c r="C13321" s="33" t="s">
        <v>6337</v>
      </c>
      <c r="D13321" s="33" t="s">
        <v>6338</v>
      </c>
      <c r="E13321" s="33" t="s">
        <v>6339</v>
      </c>
      <c r="F13321" s="33"/>
      <c r="G13321" s="33" t="s">
        <v>37181</v>
      </c>
      <c r="H13321" s="33" t="s">
        <v>249</v>
      </c>
      <c r="I13321" s="24">
        <v>44725</v>
      </c>
    </row>
    <row r="13322" spans="1:9" x14ac:dyDescent="0.3">
      <c r="A13322" s="31" t="s">
        <v>10631</v>
      </c>
      <c r="B13322" s="33" t="s">
        <v>4700</v>
      </c>
      <c r="C13322" s="33" t="s">
        <v>10646</v>
      </c>
      <c r="D13322" s="33" t="s">
        <v>10647</v>
      </c>
      <c r="E13322" s="33" t="s">
        <v>10638</v>
      </c>
      <c r="F13322" s="33"/>
      <c r="G13322" s="33"/>
      <c r="H13322" s="33" t="s">
        <v>420</v>
      </c>
      <c r="I13322" s="24">
        <v>44725</v>
      </c>
    </row>
    <row r="13323" spans="1:9" x14ac:dyDescent="0.3">
      <c r="A13323" s="31" t="s">
        <v>13141</v>
      </c>
      <c r="B13323" s="33" t="s">
        <v>4796</v>
      </c>
      <c r="C13323" s="33" t="s">
        <v>13222</v>
      </c>
      <c r="D13323" s="33" t="s">
        <v>13223</v>
      </c>
      <c r="E13323" s="33" t="s">
        <v>13224</v>
      </c>
      <c r="F13323" s="33"/>
      <c r="G13323" s="33"/>
      <c r="H13323" s="33" t="s">
        <v>504</v>
      </c>
      <c r="I13323" s="24">
        <v>44725</v>
      </c>
    </row>
    <row r="13324" spans="1:9" x14ac:dyDescent="0.3">
      <c r="A13324" s="31" t="s">
        <v>11717</v>
      </c>
      <c r="B13324" s="33" t="s">
        <v>80</v>
      </c>
      <c r="C13324" s="33" t="s">
        <v>4683</v>
      </c>
      <c r="D13324" s="33" t="s">
        <v>11807</v>
      </c>
      <c r="E13324" s="33" t="s">
        <v>11808</v>
      </c>
      <c r="F13324" s="33"/>
      <c r="G13324" s="33" t="s">
        <v>37186</v>
      </c>
      <c r="H13324" s="33" t="s">
        <v>11720</v>
      </c>
      <c r="I13324" s="24">
        <v>44725</v>
      </c>
    </row>
    <row r="13325" spans="1:9" x14ac:dyDescent="0.3">
      <c r="A13325" s="31" t="s">
        <v>8709</v>
      </c>
      <c r="B13325" s="33" t="s">
        <v>23547</v>
      </c>
      <c r="C13325" s="33" t="s">
        <v>23704</v>
      </c>
      <c r="D13325" s="33" t="s">
        <v>23705</v>
      </c>
      <c r="E13325" s="33" t="s">
        <v>23706</v>
      </c>
      <c r="F13325" s="33"/>
      <c r="G13325" s="33"/>
      <c r="H13325" s="33" t="s">
        <v>302</v>
      </c>
      <c r="I13325" s="24">
        <v>44725</v>
      </c>
    </row>
    <row r="13326" spans="1:9" x14ac:dyDescent="0.3">
      <c r="A13326" s="31" t="s">
        <v>8709</v>
      </c>
      <c r="B13326" s="33" t="s">
        <v>20444</v>
      </c>
      <c r="C13326" s="33" t="s">
        <v>19396</v>
      </c>
      <c r="D13326" s="33" t="s">
        <v>20575</v>
      </c>
      <c r="E13326" s="33" t="s">
        <v>20576</v>
      </c>
      <c r="F13326" s="33"/>
      <c r="G13326" s="33"/>
      <c r="H13326" s="33" t="s">
        <v>302</v>
      </c>
      <c r="I13326" s="24">
        <v>44725</v>
      </c>
    </row>
    <row r="13327" spans="1:9" x14ac:dyDescent="0.3">
      <c r="A13327" s="31" t="s">
        <v>6653</v>
      </c>
      <c r="B13327" s="33" t="s">
        <v>681</v>
      </c>
      <c r="C13327" s="33" t="s">
        <v>6685</v>
      </c>
      <c r="D13327" s="33" t="s">
        <v>6686</v>
      </c>
      <c r="E13327" s="33" t="s">
        <v>6687</v>
      </c>
      <c r="F13327" s="33"/>
      <c r="G13327" s="33"/>
      <c r="H13327" s="33" t="s">
        <v>305</v>
      </c>
      <c r="I13327" s="24">
        <v>44725</v>
      </c>
    </row>
    <row r="13328" spans="1:9" x14ac:dyDescent="0.3">
      <c r="A13328" s="31" t="s">
        <v>3668</v>
      </c>
      <c r="B13328" s="33" t="s">
        <v>1457</v>
      </c>
      <c r="C13328" s="33" t="s">
        <v>3712</v>
      </c>
      <c r="D13328" s="33" t="s">
        <v>3713</v>
      </c>
      <c r="E13328" s="33" t="s">
        <v>3714</v>
      </c>
      <c r="F13328" s="33"/>
      <c r="G13328" s="33" t="s">
        <v>37172</v>
      </c>
      <c r="H13328" s="33" t="s">
        <v>706</v>
      </c>
      <c r="I13328" s="24">
        <v>44725</v>
      </c>
    </row>
    <row r="13329" spans="1:9" x14ac:dyDescent="0.3">
      <c r="A13329" s="31" t="s">
        <v>3668</v>
      </c>
      <c r="B13329" s="33" t="s">
        <v>76</v>
      </c>
      <c r="C13329" s="33" t="s">
        <v>3701</v>
      </c>
      <c r="D13329" s="33" t="s">
        <v>3701</v>
      </c>
      <c r="E13329" s="33"/>
      <c r="F13329" s="33"/>
      <c r="G13329" s="33" t="s">
        <v>37172</v>
      </c>
      <c r="H13329" s="33" t="s">
        <v>706</v>
      </c>
      <c r="I13329" s="24">
        <v>44725</v>
      </c>
    </row>
    <row r="13330" spans="1:9" x14ac:dyDescent="0.3">
      <c r="A13330" s="31" t="s">
        <v>10753</v>
      </c>
      <c r="B13330" s="33" t="s">
        <v>28398</v>
      </c>
      <c r="C13330" s="33" t="s">
        <v>28594</v>
      </c>
      <c r="D13330" s="33" t="s">
        <v>28595</v>
      </c>
      <c r="E13330" s="33" t="s">
        <v>28596</v>
      </c>
      <c r="F13330" s="33" t="s">
        <v>28597</v>
      </c>
      <c r="G13330" s="33"/>
      <c r="H13330" s="33" t="s">
        <v>411</v>
      </c>
      <c r="I13330" s="24">
        <v>44725</v>
      </c>
    </row>
    <row r="13331" spans="1:9" x14ac:dyDescent="0.3">
      <c r="A13331" s="31" t="s">
        <v>10753</v>
      </c>
      <c r="B13331" s="33" t="s">
        <v>2411</v>
      </c>
      <c r="C13331" s="33" t="s">
        <v>10811</v>
      </c>
      <c r="D13331" s="33" t="s">
        <v>10811</v>
      </c>
      <c r="E13331" s="33"/>
      <c r="F13331" s="33"/>
      <c r="G13331" s="33"/>
      <c r="H13331" s="33" t="s">
        <v>411</v>
      </c>
      <c r="I13331" s="24">
        <v>44725</v>
      </c>
    </row>
    <row r="13332" spans="1:9" x14ac:dyDescent="0.3">
      <c r="A13332" s="31" t="s">
        <v>15687</v>
      </c>
      <c r="B13332" s="33" t="s">
        <v>928</v>
      </c>
      <c r="C13332" s="33" t="s">
        <v>15751</v>
      </c>
      <c r="D13332" s="33" t="s">
        <v>15752</v>
      </c>
      <c r="E13332" s="33" t="s">
        <v>15753</v>
      </c>
      <c r="F13332" s="33"/>
      <c r="G13332" s="33"/>
      <c r="H13332" s="33" t="s">
        <v>584</v>
      </c>
      <c r="I13332" s="24">
        <v>44725</v>
      </c>
    </row>
    <row r="13333" spans="1:9" x14ac:dyDescent="0.3">
      <c r="A13333" s="31" t="s">
        <v>18919</v>
      </c>
      <c r="B13333" s="33" t="s">
        <v>2338</v>
      </c>
      <c r="C13333" s="33" t="s">
        <v>18926</v>
      </c>
      <c r="D13333" s="33" t="s">
        <v>18927</v>
      </c>
      <c r="E13333" s="33" t="s">
        <v>18928</v>
      </c>
      <c r="F13333" s="33"/>
      <c r="G13333" s="33"/>
      <c r="H13333" s="33" t="s">
        <v>736</v>
      </c>
      <c r="I13333" s="24">
        <v>44725</v>
      </c>
    </row>
    <row r="13334" spans="1:9" x14ac:dyDescent="0.3">
      <c r="A13334" s="31" t="s">
        <v>1548</v>
      </c>
      <c r="B13334" s="33" t="s">
        <v>19956</v>
      </c>
      <c r="C13334" s="33" t="s">
        <v>19975</v>
      </c>
      <c r="D13334" s="33" t="s">
        <v>19976</v>
      </c>
      <c r="E13334" s="33" t="s">
        <v>19977</v>
      </c>
      <c r="F13334" s="33"/>
      <c r="G13334" s="33" t="s">
        <v>37211</v>
      </c>
      <c r="H13334" s="33" t="s">
        <v>795</v>
      </c>
      <c r="I13334" s="24">
        <v>44725</v>
      </c>
    </row>
    <row r="13335" spans="1:9" x14ac:dyDescent="0.3">
      <c r="A13335" s="31" t="s">
        <v>6903</v>
      </c>
      <c r="B13335" s="33" t="s">
        <v>928</v>
      </c>
      <c r="C13335" s="33" t="s">
        <v>6907</v>
      </c>
      <c r="D13335" s="33" t="s">
        <v>6907</v>
      </c>
      <c r="E13335" s="33"/>
      <c r="F13335" s="33"/>
      <c r="G13335" s="33"/>
      <c r="H13335" s="33" t="s">
        <v>629</v>
      </c>
      <c r="I13335" s="24">
        <v>44725</v>
      </c>
    </row>
    <row r="13336" spans="1:9" x14ac:dyDescent="0.3">
      <c r="A13336" s="31" t="s">
        <v>15082</v>
      </c>
      <c r="B13336" s="33" t="s">
        <v>1132</v>
      </c>
      <c r="C13336" s="33" t="s">
        <v>15083</v>
      </c>
      <c r="D13336" s="33" t="s">
        <v>15084</v>
      </c>
      <c r="E13336" s="33" t="s">
        <v>15085</v>
      </c>
      <c r="F13336" s="33"/>
      <c r="G13336" s="33"/>
      <c r="H13336" s="33" t="s">
        <v>574</v>
      </c>
      <c r="I13336" s="24">
        <v>44725</v>
      </c>
    </row>
    <row r="13337" spans="1:9" x14ac:dyDescent="0.3">
      <c r="A13337" s="31" t="s">
        <v>14038</v>
      </c>
      <c r="B13337" s="33" t="s">
        <v>1513</v>
      </c>
      <c r="C13337" s="33" t="s">
        <v>14120</v>
      </c>
      <c r="D13337" s="33" t="s">
        <v>14121</v>
      </c>
      <c r="E13337" s="33" t="s">
        <v>14122</v>
      </c>
      <c r="F13337" s="33"/>
      <c r="G13337" s="33" t="s">
        <v>37178</v>
      </c>
      <c r="H13337" s="33" t="s">
        <v>555</v>
      </c>
      <c r="I13337" s="24">
        <v>44725</v>
      </c>
    </row>
    <row r="13338" spans="1:9" x14ac:dyDescent="0.3">
      <c r="A13338" s="31" t="s">
        <v>14038</v>
      </c>
      <c r="B13338" s="33" t="s">
        <v>1186</v>
      </c>
      <c r="C13338" s="33" t="s">
        <v>14052</v>
      </c>
      <c r="D13338" s="33" t="s">
        <v>14053</v>
      </c>
      <c r="E13338" s="33" t="s">
        <v>14054</v>
      </c>
      <c r="F13338" s="33"/>
      <c r="G13338" s="33" t="s">
        <v>37189</v>
      </c>
      <c r="H13338" s="33" t="s">
        <v>555</v>
      </c>
      <c r="I13338" s="24">
        <v>44725</v>
      </c>
    </row>
    <row r="13339" spans="1:9" x14ac:dyDescent="0.3">
      <c r="A13339" s="31" t="s">
        <v>5452</v>
      </c>
      <c r="B13339" s="33" t="s">
        <v>30324</v>
      </c>
      <c r="C13339" s="33" t="s">
        <v>32106</v>
      </c>
      <c r="D13339" s="33" t="s">
        <v>32107</v>
      </c>
      <c r="E13339" s="33" t="s">
        <v>30583</v>
      </c>
      <c r="F13339" s="33" t="s">
        <v>30584</v>
      </c>
      <c r="G13339" s="33" t="s">
        <v>37181</v>
      </c>
      <c r="H13339" s="33" t="s">
        <v>216</v>
      </c>
      <c r="I13339" s="24">
        <v>44725</v>
      </c>
    </row>
    <row r="13340" spans="1:9" x14ac:dyDescent="0.3">
      <c r="A13340" s="31" t="s">
        <v>6997</v>
      </c>
      <c r="B13340" s="33" t="s">
        <v>4367</v>
      </c>
      <c r="C13340" s="33" t="s">
        <v>7029</v>
      </c>
      <c r="D13340" s="33" t="s">
        <v>7030</v>
      </c>
      <c r="E13340" s="33" t="s">
        <v>7031</v>
      </c>
      <c r="F13340" s="33"/>
      <c r="G13340" s="33"/>
      <c r="H13340" s="33" t="s">
        <v>261</v>
      </c>
      <c r="I13340" s="24">
        <v>44725</v>
      </c>
    </row>
    <row r="13341" spans="1:9" x14ac:dyDescent="0.3">
      <c r="A13341" s="31" t="s">
        <v>12546</v>
      </c>
      <c r="B13341" s="33" t="s">
        <v>637</v>
      </c>
      <c r="C13341" s="33" t="s">
        <v>12553</v>
      </c>
      <c r="D13341" s="33" t="s">
        <v>12602</v>
      </c>
      <c r="E13341" s="33" t="s">
        <v>12603</v>
      </c>
      <c r="F13341" s="33"/>
      <c r="G13341" s="33"/>
      <c r="H13341" s="33" t="s">
        <v>494</v>
      </c>
      <c r="I13341" s="24">
        <v>44725</v>
      </c>
    </row>
    <row r="13342" spans="1:9" x14ac:dyDescent="0.3">
      <c r="A13342" s="31" t="s">
        <v>16538</v>
      </c>
      <c r="B13342" s="33" t="s">
        <v>982</v>
      </c>
      <c r="C13342" s="33" t="s">
        <v>16564</v>
      </c>
      <c r="D13342" s="33"/>
      <c r="E13342" s="33"/>
      <c r="F13342" s="33"/>
      <c r="G13342" s="33"/>
      <c r="H13342" s="33" t="s">
        <v>604</v>
      </c>
      <c r="I13342" s="24">
        <v>44725</v>
      </c>
    </row>
    <row r="13343" spans="1:9" x14ac:dyDescent="0.3">
      <c r="A13343" s="31" t="s">
        <v>15977</v>
      </c>
      <c r="B13343" s="33" t="s">
        <v>3016</v>
      </c>
      <c r="C13343" s="33" t="s">
        <v>16029</v>
      </c>
      <c r="D13343" s="33" t="s">
        <v>16030</v>
      </c>
      <c r="E13343" s="33" t="s">
        <v>16031</v>
      </c>
      <c r="F13343" s="33"/>
      <c r="G13343" s="33"/>
      <c r="H13343" s="33" t="s">
        <v>595</v>
      </c>
      <c r="I13343" s="24">
        <v>44725</v>
      </c>
    </row>
    <row r="13344" spans="1:9" x14ac:dyDescent="0.3">
      <c r="A13344" s="31" t="s">
        <v>15977</v>
      </c>
      <c r="B13344" s="33" t="s">
        <v>19059</v>
      </c>
      <c r="C13344" s="33" t="s">
        <v>19640</v>
      </c>
      <c r="D13344" s="33" t="s">
        <v>19641</v>
      </c>
      <c r="E13344" s="33" t="s">
        <v>19642</v>
      </c>
      <c r="F13344" s="33"/>
      <c r="G13344" s="33"/>
      <c r="H13344" s="33" t="s">
        <v>595</v>
      </c>
      <c r="I13344" s="24">
        <v>44725</v>
      </c>
    </row>
    <row r="13345" spans="1:9" x14ac:dyDescent="0.3">
      <c r="A13345" s="31" t="s">
        <v>15977</v>
      </c>
      <c r="B13345" s="33" t="s">
        <v>1160</v>
      </c>
      <c r="C13345" s="33" t="s">
        <v>16014</v>
      </c>
      <c r="D13345" s="33" t="s">
        <v>16014</v>
      </c>
      <c r="E13345" s="33" t="s">
        <v>16015</v>
      </c>
      <c r="F13345" s="33"/>
      <c r="G13345" s="33"/>
      <c r="H13345" s="33" t="s">
        <v>595</v>
      </c>
      <c r="I13345" s="24">
        <v>44725</v>
      </c>
    </row>
    <row r="13346" spans="1:9" x14ac:dyDescent="0.3">
      <c r="A13346" s="31" t="s">
        <v>3757</v>
      </c>
      <c r="B13346" s="33" t="s">
        <v>1039</v>
      </c>
      <c r="C13346" s="33" t="s">
        <v>3785</v>
      </c>
      <c r="D13346" s="33" t="s">
        <v>3786</v>
      </c>
      <c r="E13346" s="33" t="s">
        <v>3787</v>
      </c>
      <c r="F13346" s="33"/>
      <c r="G13346" s="33"/>
      <c r="H13346" s="33" t="s">
        <v>164</v>
      </c>
      <c r="I13346" s="24">
        <v>44725</v>
      </c>
    </row>
    <row r="13347" spans="1:9" x14ac:dyDescent="0.3">
      <c r="A13347" s="31" t="s">
        <v>13986</v>
      </c>
      <c r="B13347" s="33" t="s">
        <v>1174</v>
      </c>
      <c r="C13347" s="33" t="s">
        <v>13995</v>
      </c>
      <c r="D13347" s="33" t="s">
        <v>13995</v>
      </c>
      <c r="E13347" s="33" t="s">
        <v>1014</v>
      </c>
      <c r="F13347" s="33"/>
      <c r="G13347" s="33"/>
      <c r="H13347" s="33" t="s">
        <v>543</v>
      </c>
      <c r="I13347" s="24">
        <v>44725</v>
      </c>
    </row>
    <row r="13348" spans="1:9" x14ac:dyDescent="0.3">
      <c r="A13348" s="31" t="s">
        <v>1903</v>
      </c>
      <c r="B13348" s="33" t="s">
        <v>1007</v>
      </c>
      <c r="C13348" s="33" t="s">
        <v>33598</v>
      </c>
      <c r="D13348" s="33" t="s">
        <v>33599</v>
      </c>
      <c r="E13348" s="33" t="s">
        <v>33600</v>
      </c>
      <c r="F13348" s="33" t="s">
        <v>1014</v>
      </c>
      <c r="G13348" s="33"/>
      <c r="H13348" s="33" t="s">
        <v>100</v>
      </c>
      <c r="I13348" s="24">
        <v>44725</v>
      </c>
    </row>
    <row r="13349" spans="1:9" x14ac:dyDescent="0.3">
      <c r="A13349" s="31" t="s">
        <v>12927</v>
      </c>
      <c r="B13349" s="33" t="s">
        <v>12126</v>
      </c>
      <c r="C13349" s="33" t="s">
        <v>13012</v>
      </c>
      <c r="D13349" s="33" t="s">
        <v>13012</v>
      </c>
      <c r="E13349" s="33" t="s">
        <v>1014</v>
      </c>
      <c r="F13349" s="33"/>
      <c r="G13349" s="33"/>
      <c r="H13349" s="33" t="s">
        <v>522</v>
      </c>
      <c r="I13349" s="24">
        <v>44725</v>
      </c>
    </row>
    <row r="13350" spans="1:9" x14ac:dyDescent="0.3">
      <c r="A13350" s="31" t="s">
        <v>18246</v>
      </c>
      <c r="B13350" s="33" t="s">
        <v>855</v>
      </c>
      <c r="C13350" s="33" t="s">
        <v>18253</v>
      </c>
      <c r="D13350" s="33" t="s">
        <v>18253</v>
      </c>
      <c r="E13350" s="33" t="s">
        <v>1014</v>
      </c>
      <c r="F13350" s="33"/>
      <c r="G13350" s="33"/>
      <c r="H13350" s="33" t="s">
        <v>676</v>
      </c>
      <c r="I13350" s="24">
        <v>44725</v>
      </c>
    </row>
    <row r="13351" spans="1:9" x14ac:dyDescent="0.3">
      <c r="A13351" s="31" t="s">
        <v>18450</v>
      </c>
      <c r="B13351" s="33" t="s">
        <v>23859</v>
      </c>
      <c r="C13351" s="33" t="s">
        <v>34107</v>
      </c>
      <c r="D13351" s="33" t="s">
        <v>34108</v>
      </c>
      <c r="E13351" s="33" t="s">
        <v>34109</v>
      </c>
      <c r="F13351" s="33" t="s">
        <v>34110</v>
      </c>
      <c r="G13351" s="33" t="s">
        <v>37179</v>
      </c>
      <c r="H13351" s="33" t="s">
        <v>18452</v>
      </c>
      <c r="I13351" s="24">
        <v>44725</v>
      </c>
    </row>
    <row r="13352" spans="1:9" x14ac:dyDescent="0.3">
      <c r="A13352" s="31" t="s">
        <v>18450</v>
      </c>
      <c r="B13352" s="33" t="s">
        <v>22444</v>
      </c>
      <c r="C13352" s="33" t="s">
        <v>35367</v>
      </c>
      <c r="D13352" s="33" t="s">
        <v>35368</v>
      </c>
      <c r="E13352" s="33" t="s">
        <v>35369</v>
      </c>
      <c r="F13352" s="33" t="s">
        <v>35370</v>
      </c>
      <c r="G13352" s="33" t="s">
        <v>37179</v>
      </c>
      <c r="H13352" s="33" t="s">
        <v>18452</v>
      </c>
      <c r="I13352" s="24">
        <v>44725</v>
      </c>
    </row>
    <row r="13353" spans="1:9" x14ac:dyDescent="0.3">
      <c r="A13353" s="31" t="s">
        <v>7990</v>
      </c>
      <c r="B13353" s="33" t="s">
        <v>866</v>
      </c>
      <c r="C13353" s="33" t="s">
        <v>8001</v>
      </c>
      <c r="D13353" s="33" t="s">
        <v>8001</v>
      </c>
      <c r="E13353" s="33"/>
      <c r="F13353" s="33"/>
      <c r="G13353" s="33"/>
      <c r="H13353" s="33" t="s">
        <v>289</v>
      </c>
      <c r="I13353" s="24">
        <v>44725</v>
      </c>
    </row>
    <row r="13354" spans="1:9" x14ac:dyDescent="0.3">
      <c r="A13354" s="31" t="s">
        <v>11328</v>
      </c>
      <c r="B13354" s="33" t="s">
        <v>26888</v>
      </c>
      <c r="C13354" s="33" t="s">
        <v>26999</v>
      </c>
      <c r="D13354" s="33" t="s">
        <v>27000</v>
      </c>
      <c r="E13354" s="33" t="s">
        <v>27001</v>
      </c>
      <c r="F13354" s="33" t="s">
        <v>9160</v>
      </c>
      <c r="G13354" s="33"/>
      <c r="H13354" s="33" t="s">
        <v>444</v>
      </c>
      <c r="I13354" s="24">
        <v>44725</v>
      </c>
    </row>
    <row r="13355" spans="1:9" x14ac:dyDescent="0.3">
      <c r="A13355" s="31" t="s">
        <v>18708</v>
      </c>
      <c r="B13355" s="33" t="s">
        <v>1523</v>
      </c>
      <c r="C13355" s="33" t="s">
        <v>18717</v>
      </c>
      <c r="D13355" s="33" t="s">
        <v>18718</v>
      </c>
      <c r="E13355" s="33" t="s">
        <v>18719</v>
      </c>
      <c r="F13355" s="33"/>
      <c r="G13355" s="33" t="s">
        <v>37172</v>
      </c>
      <c r="H13355" s="33" t="s">
        <v>18710</v>
      </c>
      <c r="I13355" s="24">
        <v>44725</v>
      </c>
    </row>
    <row r="13356" spans="1:9" x14ac:dyDescent="0.3">
      <c r="A13356" s="31" t="s">
        <v>14535</v>
      </c>
      <c r="B13356" s="33" t="s">
        <v>1484</v>
      </c>
      <c r="C13356" s="33" t="s">
        <v>14556</v>
      </c>
      <c r="D13356" s="33" t="s">
        <v>14557</v>
      </c>
      <c r="E13356" s="33" t="s">
        <v>14558</v>
      </c>
      <c r="F13356" s="33"/>
      <c r="G13356" s="33" t="s">
        <v>37179</v>
      </c>
      <c r="H13356" s="33" t="s">
        <v>549</v>
      </c>
      <c r="I13356" s="24">
        <v>44725</v>
      </c>
    </row>
    <row r="13357" spans="1:9" x14ac:dyDescent="0.3">
      <c r="A13357" s="31" t="s">
        <v>16684</v>
      </c>
      <c r="B13357" s="33" t="s">
        <v>1150</v>
      </c>
      <c r="C13357" s="33" t="s">
        <v>16686</v>
      </c>
      <c r="D13357" s="33" t="s">
        <v>16687</v>
      </c>
      <c r="E13357" s="33" t="s">
        <v>16688</v>
      </c>
      <c r="F13357" s="33"/>
      <c r="G13357" s="33"/>
      <c r="H13357" s="33" t="s">
        <v>728</v>
      </c>
      <c r="I13357" s="24">
        <v>44725</v>
      </c>
    </row>
    <row r="13358" spans="1:9" x14ac:dyDescent="0.3">
      <c r="A13358" s="31" t="s">
        <v>17683</v>
      </c>
      <c r="B13358" s="33" t="s">
        <v>1135</v>
      </c>
      <c r="C13358" s="33" t="s">
        <v>17698</v>
      </c>
      <c r="D13358" s="33" t="s">
        <v>17699</v>
      </c>
      <c r="E13358" s="33" t="s">
        <v>17700</v>
      </c>
      <c r="F13358" s="33"/>
      <c r="G13358" s="33"/>
      <c r="H13358" s="33" t="s">
        <v>661</v>
      </c>
      <c r="I13358" s="24">
        <v>44725</v>
      </c>
    </row>
    <row r="13359" spans="1:9" x14ac:dyDescent="0.3">
      <c r="A13359" s="31" t="s">
        <v>16132</v>
      </c>
      <c r="B13359" s="33" t="s">
        <v>20809</v>
      </c>
      <c r="C13359" s="33" t="s">
        <v>20978</v>
      </c>
      <c r="D13359" s="33" t="s">
        <v>20979</v>
      </c>
      <c r="E13359" s="33" t="s">
        <v>20980</v>
      </c>
      <c r="F13359" s="33"/>
      <c r="G13359" s="33" t="s">
        <v>37241</v>
      </c>
      <c r="H13359" s="33" t="s">
        <v>632</v>
      </c>
      <c r="I13359" s="24">
        <v>44725</v>
      </c>
    </row>
    <row r="13360" spans="1:9" x14ac:dyDescent="0.3">
      <c r="A13360" s="31" t="s">
        <v>5834</v>
      </c>
      <c r="B13360" s="33" t="s">
        <v>1136</v>
      </c>
      <c r="C13360" s="33" t="s">
        <v>5923</v>
      </c>
      <c r="D13360" s="33" t="s">
        <v>5924</v>
      </c>
      <c r="E13360" s="33" t="s">
        <v>5925</v>
      </c>
      <c r="F13360" s="33"/>
      <c r="G13360" s="33"/>
      <c r="H13360" s="33" t="s">
        <v>5835</v>
      </c>
      <c r="I13360" s="24">
        <v>44725</v>
      </c>
    </row>
    <row r="13361" spans="1:9" x14ac:dyDescent="0.3">
      <c r="A13361" s="31" t="s">
        <v>5834</v>
      </c>
      <c r="B13361" s="33" t="s">
        <v>1132</v>
      </c>
      <c r="C13361" s="33" t="s">
        <v>5846</v>
      </c>
      <c r="D13361" s="33" t="s">
        <v>5847</v>
      </c>
      <c r="E13361" s="33" t="s">
        <v>5848</v>
      </c>
      <c r="F13361" s="33"/>
      <c r="G13361" s="33"/>
      <c r="H13361" s="33" t="s">
        <v>5835</v>
      </c>
      <c r="I13361" s="24">
        <v>44725</v>
      </c>
    </row>
    <row r="13362" spans="1:9" x14ac:dyDescent="0.3">
      <c r="A13362" s="31" t="s">
        <v>8902</v>
      </c>
      <c r="B13362" s="33" t="s">
        <v>28870</v>
      </c>
      <c r="C13362" s="33" t="s">
        <v>33616</v>
      </c>
      <c r="D13362" s="33" t="s">
        <v>29008</v>
      </c>
      <c r="E13362" s="33" t="s">
        <v>29009</v>
      </c>
      <c r="F13362" s="33" t="s">
        <v>29010</v>
      </c>
      <c r="G13362" s="33" t="s">
        <v>37200</v>
      </c>
      <c r="H13362" s="33" t="s">
        <v>327</v>
      </c>
      <c r="I13362" s="24">
        <v>44725</v>
      </c>
    </row>
    <row r="13363" spans="1:9" x14ac:dyDescent="0.3">
      <c r="A13363" s="31" t="s">
        <v>12394</v>
      </c>
      <c r="B13363" s="33" t="s">
        <v>29986</v>
      </c>
      <c r="C13363" s="33" t="s">
        <v>36395</v>
      </c>
      <c r="D13363" s="33" t="s">
        <v>36396</v>
      </c>
      <c r="E13363" s="33" t="s">
        <v>36397</v>
      </c>
      <c r="F13363" s="33" t="s">
        <v>30058</v>
      </c>
      <c r="G13363" s="33"/>
      <c r="H13363" s="33" t="s">
        <v>432</v>
      </c>
      <c r="I13363" s="24">
        <v>44725</v>
      </c>
    </row>
    <row r="13364" spans="1:9" x14ac:dyDescent="0.3">
      <c r="A13364" s="31" t="s">
        <v>17765</v>
      </c>
      <c r="B13364" s="33" t="s">
        <v>1114</v>
      </c>
      <c r="C13364" s="33" t="s">
        <v>17782</v>
      </c>
      <c r="D13364" s="33" t="s">
        <v>17783</v>
      </c>
      <c r="E13364" s="33"/>
      <c r="F13364" s="33"/>
      <c r="G13364" s="33"/>
      <c r="H13364" s="33" t="s">
        <v>648</v>
      </c>
      <c r="I13364" s="24">
        <v>44725</v>
      </c>
    </row>
    <row r="13365" spans="1:9" x14ac:dyDescent="0.3">
      <c r="A13365" s="31" t="s">
        <v>8425</v>
      </c>
      <c r="B13365" s="33" t="s">
        <v>1457</v>
      </c>
      <c r="C13365" s="33" t="s">
        <v>8528</v>
      </c>
      <c r="D13365" s="33" t="s">
        <v>8529</v>
      </c>
      <c r="E13365" s="33" t="s">
        <v>8530</v>
      </c>
      <c r="F13365" s="33"/>
      <c r="G13365" s="33" t="s">
        <v>37181</v>
      </c>
      <c r="H13365" s="33" t="s">
        <v>314</v>
      </c>
      <c r="I13365" s="24">
        <v>44725</v>
      </c>
    </row>
    <row r="13366" spans="1:9" x14ac:dyDescent="0.3">
      <c r="A13366" s="31" t="s">
        <v>4726</v>
      </c>
      <c r="B13366" s="33" t="s">
        <v>848</v>
      </c>
      <c r="C13366" s="33" t="s">
        <v>33590</v>
      </c>
      <c r="D13366" s="33" t="s">
        <v>33591</v>
      </c>
      <c r="E13366" s="33" t="s">
        <v>33592</v>
      </c>
      <c r="F13366" s="33"/>
      <c r="G13366" s="33"/>
      <c r="H13366" s="33" t="s">
        <v>183</v>
      </c>
      <c r="I13366" s="24">
        <v>44725</v>
      </c>
    </row>
    <row r="13367" spans="1:9" x14ac:dyDescent="0.3">
      <c r="A13367" s="31" t="s">
        <v>5046</v>
      </c>
      <c r="B13367" s="33" t="s">
        <v>1216</v>
      </c>
      <c r="C13367" s="33" t="s">
        <v>5105</v>
      </c>
      <c r="D13367" s="33" t="s">
        <v>5106</v>
      </c>
      <c r="E13367" s="33" t="s">
        <v>5107</v>
      </c>
      <c r="F13367" s="33"/>
      <c r="G13367" s="33" t="s">
        <v>37178</v>
      </c>
      <c r="H13367" s="33" t="s">
        <v>212</v>
      </c>
      <c r="I13367" s="24">
        <v>44725</v>
      </c>
    </row>
    <row r="13368" spans="1:9" x14ac:dyDescent="0.3">
      <c r="A13368" s="31" t="s">
        <v>7614</v>
      </c>
      <c r="B13368" s="33" t="s">
        <v>1151</v>
      </c>
      <c r="C13368" s="33" t="s">
        <v>7702</v>
      </c>
      <c r="D13368" s="33" t="s">
        <v>7703</v>
      </c>
      <c r="E13368" s="33" t="s">
        <v>7704</v>
      </c>
      <c r="F13368" s="33"/>
      <c r="G13368" s="33"/>
      <c r="H13368" s="33" t="s">
        <v>278</v>
      </c>
      <c r="I13368" s="24">
        <v>44725</v>
      </c>
    </row>
    <row r="13369" spans="1:9" x14ac:dyDescent="0.3">
      <c r="A13369" s="31" t="s">
        <v>7614</v>
      </c>
      <c r="B13369" s="33" t="s">
        <v>918</v>
      </c>
      <c r="C13369" s="33" t="s">
        <v>7622</v>
      </c>
      <c r="D13369" s="33" t="s">
        <v>7623</v>
      </c>
      <c r="E13369" s="33" t="s">
        <v>7624</v>
      </c>
      <c r="F13369" s="33"/>
      <c r="G13369" s="33"/>
      <c r="H13369" s="33" t="s">
        <v>278</v>
      </c>
      <c r="I13369" s="24">
        <v>44725</v>
      </c>
    </row>
    <row r="13370" spans="1:9" x14ac:dyDescent="0.3">
      <c r="A13370" s="31" t="s">
        <v>15671</v>
      </c>
      <c r="B13370" s="33" t="s">
        <v>25653</v>
      </c>
      <c r="C13370" s="33" t="s">
        <v>36411</v>
      </c>
      <c r="D13370" s="33" t="s">
        <v>36412</v>
      </c>
      <c r="E13370" s="33" t="s">
        <v>36413</v>
      </c>
      <c r="F13370" s="33" t="s">
        <v>36414</v>
      </c>
      <c r="G13370" s="33"/>
      <c r="H13370" s="33" t="s">
        <v>577</v>
      </c>
      <c r="I13370" s="24">
        <v>44725</v>
      </c>
    </row>
    <row r="13371" spans="1:9" x14ac:dyDescent="0.3">
      <c r="A13371" s="31" t="s">
        <v>12058</v>
      </c>
      <c r="B13371" s="33" t="s">
        <v>24503</v>
      </c>
      <c r="C13371" s="33" t="s">
        <v>25563</v>
      </c>
      <c r="D13371" s="33" t="s">
        <v>25564</v>
      </c>
      <c r="E13371" s="33" t="s">
        <v>5072</v>
      </c>
      <c r="F13371" s="33" t="s">
        <v>25565</v>
      </c>
      <c r="G13371" s="33"/>
      <c r="H13371" s="33" t="s">
        <v>275</v>
      </c>
      <c r="I13371" s="24">
        <v>44725</v>
      </c>
    </row>
    <row r="13372" spans="1:9" x14ac:dyDescent="0.3">
      <c r="A13372" s="31" t="s">
        <v>13255</v>
      </c>
      <c r="B13372" s="33" t="s">
        <v>888</v>
      </c>
      <c r="C13372" s="33" t="s">
        <v>13256</v>
      </c>
      <c r="D13372" s="33" t="s">
        <v>12367</v>
      </c>
      <c r="E13372" s="33" t="s">
        <v>13257</v>
      </c>
      <c r="F13372" s="33"/>
      <c r="G13372" s="33"/>
      <c r="H13372" s="33" t="s">
        <v>801</v>
      </c>
      <c r="I13372" s="24">
        <v>44725</v>
      </c>
    </row>
    <row r="13373" spans="1:9" x14ac:dyDescent="0.3">
      <c r="A13373" s="31" t="s">
        <v>10201</v>
      </c>
      <c r="B13373" s="33" t="s">
        <v>22551</v>
      </c>
      <c r="C13373" s="33" t="s">
        <v>22397</v>
      </c>
      <c r="D13373" s="33" t="s">
        <v>21629</v>
      </c>
      <c r="E13373" s="33" t="s">
        <v>21630</v>
      </c>
      <c r="F13373" s="33"/>
      <c r="G13373" s="33"/>
      <c r="H13373" s="33" t="s">
        <v>387</v>
      </c>
      <c r="I13373" s="24">
        <v>44725</v>
      </c>
    </row>
    <row r="13374" spans="1:9" x14ac:dyDescent="0.3">
      <c r="A13374" s="31" t="s">
        <v>11277</v>
      </c>
      <c r="B13374" s="33" t="s">
        <v>19947</v>
      </c>
      <c r="C13374" s="33" t="s">
        <v>33419</v>
      </c>
      <c r="D13374" s="33" t="s">
        <v>33420</v>
      </c>
      <c r="E13374" s="33" t="s">
        <v>33421</v>
      </c>
      <c r="F13374" s="33" t="s">
        <v>1014</v>
      </c>
      <c r="G13374" s="33"/>
      <c r="H13374" s="33" t="s">
        <v>490</v>
      </c>
      <c r="I13374" s="24">
        <v>44725</v>
      </c>
    </row>
    <row r="13375" spans="1:9" x14ac:dyDescent="0.3">
      <c r="A13375" s="31" t="s">
        <v>16043</v>
      </c>
      <c r="B13375" s="33" t="s">
        <v>1049</v>
      </c>
      <c r="C13375" s="33" t="s">
        <v>16099</v>
      </c>
      <c r="D13375" s="33" t="s">
        <v>16100</v>
      </c>
      <c r="E13375" s="33" t="s">
        <v>16101</v>
      </c>
      <c r="F13375" s="33"/>
      <c r="G13375" s="33"/>
      <c r="H13375" s="33" t="s">
        <v>587</v>
      </c>
      <c r="I13375" s="24">
        <v>44725</v>
      </c>
    </row>
    <row r="13376" spans="1:9" x14ac:dyDescent="0.3">
      <c r="A13376" s="31" t="s">
        <v>12058</v>
      </c>
      <c r="B13376" s="33" t="s">
        <v>29986</v>
      </c>
      <c r="C13376" s="33" t="s">
        <v>29991</v>
      </c>
      <c r="D13376" s="33" t="s">
        <v>29992</v>
      </c>
      <c r="E13376" s="33" t="s">
        <v>29993</v>
      </c>
      <c r="F13376" s="33" t="s">
        <v>29994</v>
      </c>
      <c r="G13376" s="33"/>
      <c r="H13376" s="33" t="s">
        <v>275</v>
      </c>
      <c r="I13376" s="24">
        <v>44725</v>
      </c>
    </row>
    <row r="13377" spans="1:9" x14ac:dyDescent="0.3">
      <c r="A13377" s="31" t="s">
        <v>7533</v>
      </c>
      <c r="B13377" s="33" t="s">
        <v>26978</v>
      </c>
      <c r="C13377" s="33" t="s">
        <v>26514</v>
      </c>
      <c r="D13377" s="33" t="s">
        <v>27923</v>
      </c>
      <c r="E13377" s="33" t="s">
        <v>26516</v>
      </c>
      <c r="F13377" s="33" t="s">
        <v>26517</v>
      </c>
      <c r="G13377" s="33"/>
      <c r="H13377" s="33" t="s">
        <v>562</v>
      </c>
      <c r="I13377" s="24">
        <v>44725</v>
      </c>
    </row>
    <row r="13378" spans="1:9" x14ac:dyDescent="0.3">
      <c r="A13378" s="31" t="s">
        <v>8359</v>
      </c>
      <c r="B13378" s="33" t="s">
        <v>990</v>
      </c>
      <c r="C13378" s="33" t="s">
        <v>8420</v>
      </c>
      <c r="D13378" s="33" t="s">
        <v>8421</v>
      </c>
      <c r="E13378" s="33" t="s">
        <v>8422</v>
      </c>
      <c r="F13378" s="33"/>
      <c r="G13378" s="33"/>
      <c r="H13378" s="33" t="s">
        <v>321</v>
      </c>
      <c r="I13378" s="24">
        <v>44725</v>
      </c>
    </row>
    <row r="13379" spans="1:9" x14ac:dyDescent="0.3">
      <c r="A13379" s="31" t="s">
        <v>18731</v>
      </c>
      <c r="B13379" s="33" t="s">
        <v>19114</v>
      </c>
      <c r="C13379" s="33" t="s">
        <v>36407</v>
      </c>
      <c r="D13379" s="33" t="s">
        <v>36408</v>
      </c>
      <c r="E13379" s="33" t="s">
        <v>36409</v>
      </c>
      <c r="F13379" s="33"/>
      <c r="G13379" s="33"/>
      <c r="H13379" s="33" t="s">
        <v>709</v>
      </c>
      <c r="I13379" s="24">
        <v>44725</v>
      </c>
    </row>
    <row r="13380" spans="1:9" x14ac:dyDescent="0.3">
      <c r="A13380" s="31" t="s">
        <v>8779</v>
      </c>
      <c r="B13380" s="33" t="s">
        <v>26844</v>
      </c>
      <c r="C13380" s="33" t="s">
        <v>27312</v>
      </c>
      <c r="D13380" s="33" t="s">
        <v>27313</v>
      </c>
      <c r="E13380" s="33" t="s">
        <v>27314</v>
      </c>
      <c r="F13380" s="33" t="s">
        <v>27315</v>
      </c>
      <c r="G13380" s="33" t="s">
        <v>37200</v>
      </c>
      <c r="H13380" s="33" t="s">
        <v>324</v>
      </c>
      <c r="I13380" s="24">
        <v>44725</v>
      </c>
    </row>
    <row r="13381" spans="1:9" x14ac:dyDescent="0.3">
      <c r="A13381" s="31" t="s">
        <v>8779</v>
      </c>
      <c r="B13381" s="33" t="s">
        <v>1182</v>
      </c>
      <c r="C13381" s="33" t="s">
        <v>8799</v>
      </c>
      <c r="D13381" s="33" t="s">
        <v>8800</v>
      </c>
      <c r="E13381" s="33" t="s">
        <v>8801</v>
      </c>
      <c r="F13381" s="33"/>
      <c r="G13381" s="33" t="s">
        <v>37216</v>
      </c>
      <c r="H13381" s="33" t="s">
        <v>324</v>
      </c>
      <c r="I13381" s="24">
        <v>44725</v>
      </c>
    </row>
    <row r="13382" spans="1:9" x14ac:dyDescent="0.3">
      <c r="A13382" s="31" t="s">
        <v>5178</v>
      </c>
      <c r="B13382" s="33" t="s">
        <v>26253</v>
      </c>
      <c r="C13382" s="33" t="s">
        <v>36415</v>
      </c>
      <c r="D13382" s="33" t="s">
        <v>26285</v>
      </c>
      <c r="E13382" s="33" t="s">
        <v>26286</v>
      </c>
      <c r="F13382" s="33"/>
      <c r="G13382" s="33"/>
      <c r="H13382" s="33" t="s">
        <v>5182</v>
      </c>
      <c r="I13382" s="24">
        <v>44725</v>
      </c>
    </row>
    <row r="13383" spans="1:9" x14ac:dyDescent="0.3">
      <c r="A13383" s="31" t="s">
        <v>4630</v>
      </c>
      <c r="B13383" s="33" t="s">
        <v>399</v>
      </c>
      <c r="C13383" s="33" t="s">
        <v>4634</v>
      </c>
      <c r="D13383" s="33" t="s">
        <v>4634</v>
      </c>
      <c r="E13383" s="33"/>
      <c r="F13383" s="33"/>
      <c r="G13383" s="33"/>
      <c r="H13383" s="33" t="s">
        <v>645</v>
      </c>
      <c r="I13383" s="24">
        <v>44725</v>
      </c>
    </row>
    <row r="13384" spans="1:9" x14ac:dyDescent="0.3">
      <c r="A13384" s="31" t="s">
        <v>11717</v>
      </c>
      <c r="B13384" s="33" t="s">
        <v>102</v>
      </c>
      <c r="C13384" s="33" t="s">
        <v>11777</v>
      </c>
      <c r="D13384" s="33"/>
      <c r="E13384" s="33"/>
      <c r="F13384" s="33"/>
      <c r="G13384" s="33" t="s">
        <v>37352</v>
      </c>
      <c r="H13384" s="33" t="s">
        <v>11720</v>
      </c>
      <c r="I13384" s="24">
        <v>44725</v>
      </c>
    </row>
    <row r="13385" spans="1:9" x14ac:dyDescent="0.3">
      <c r="A13385" s="31" t="s">
        <v>16132</v>
      </c>
      <c r="B13385" s="33" t="s">
        <v>1246</v>
      </c>
      <c r="C13385" s="33" t="s">
        <v>16228</v>
      </c>
      <c r="D13385" s="33" t="s">
        <v>16229</v>
      </c>
      <c r="E13385" s="33" t="s">
        <v>16230</v>
      </c>
      <c r="F13385" s="33"/>
      <c r="G13385" s="33" t="s">
        <v>37186</v>
      </c>
      <c r="H13385" s="33" t="s">
        <v>632</v>
      </c>
      <c r="I13385" s="24">
        <v>44725</v>
      </c>
    </row>
    <row r="13386" spans="1:9" x14ac:dyDescent="0.3">
      <c r="A13386" s="31" t="s">
        <v>3200</v>
      </c>
      <c r="B13386" s="33" t="s">
        <v>1115</v>
      </c>
      <c r="C13386" s="33" t="s">
        <v>3228</v>
      </c>
      <c r="D13386" s="33" t="s">
        <v>3228</v>
      </c>
      <c r="E13386" s="33"/>
      <c r="F13386" s="33"/>
      <c r="G13386" s="33"/>
      <c r="H13386" s="33" t="s">
        <v>167</v>
      </c>
      <c r="I13386" s="24">
        <v>44725</v>
      </c>
    </row>
    <row r="13387" spans="1:9" x14ac:dyDescent="0.3">
      <c r="A13387" s="31" t="s">
        <v>18919</v>
      </c>
      <c r="B13387" s="33" t="s">
        <v>866</v>
      </c>
      <c r="C13387" s="33" t="s">
        <v>18982</v>
      </c>
      <c r="D13387" s="33" t="s">
        <v>18983</v>
      </c>
      <c r="E13387" s="33" t="s">
        <v>18984</v>
      </c>
      <c r="F13387" s="33"/>
      <c r="G13387" s="33"/>
      <c r="H13387" s="33" t="s">
        <v>736</v>
      </c>
      <c r="I13387" s="24">
        <v>44725</v>
      </c>
    </row>
    <row r="13388" spans="1:9" x14ac:dyDescent="0.3">
      <c r="A13388" s="31" t="s">
        <v>6214</v>
      </c>
      <c r="B13388" s="33" t="s">
        <v>175</v>
      </c>
      <c r="C13388" s="33" t="s">
        <v>6283</v>
      </c>
      <c r="D13388" s="33" t="s">
        <v>6284</v>
      </c>
      <c r="E13388" s="33" t="s">
        <v>6285</v>
      </c>
      <c r="F13388" s="33"/>
      <c r="G13388" s="33" t="s">
        <v>37212</v>
      </c>
      <c r="H13388" s="33" t="s">
        <v>243</v>
      </c>
      <c r="I13388" s="24">
        <v>44725</v>
      </c>
    </row>
    <row r="13389" spans="1:9" x14ac:dyDescent="0.3">
      <c r="A13389" s="31" t="s">
        <v>6214</v>
      </c>
      <c r="B13389" s="33" t="s">
        <v>19956</v>
      </c>
      <c r="C13389" s="33" t="s">
        <v>35481</v>
      </c>
      <c r="D13389" s="33" t="s">
        <v>20178</v>
      </c>
      <c r="E13389" s="33" t="s">
        <v>20179</v>
      </c>
      <c r="F13389" s="33" t="s">
        <v>20180</v>
      </c>
      <c r="G13389" s="33" t="s">
        <v>37212</v>
      </c>
      <c r="H13389" s="33" t="s">
        <v>243</v>
      </c>
      <c r="I13389" s="24">
        <v>44725</v>
      </c>
    </row>
    <row r="13390" spans="1:9" x14ac:dyDescent="0.3">
      <c r="A13390" s="31" t="s">
        <v>1787</v>
      </c>
      <c r="B13390" s="33" t="s">
        <v>25833</v>
      </c>
      <c r="C13390" s="33" t="s">
        <v>26678</v>
      </c>
      <c r="D13390" s="33" t="s">
        <v>26679</v>
      </c>
      <c r="E13390" s="33" t="s">
        <v>26680</v>
      </c>
      <c r="F13390" s="33"/>
      <c r="G13390" s="33" t="s">
        <v>37195</v>
      </c>
      <c r="H13390" s="33" t="s">
        <v>61</v>
      </c>
      <c r="I13390" s="24">
        <v>44725</v>
      </c>
    </row>
    <row r="13391" spans="1:9" x14ac:dyDescent="0.3">
      <c r="A13391" s="31" t="s">
        <v>15082</v>
      </c>
      <c r="B13391" s="33" t="s">
        <v>1160</v>
      </c>
      <c r="C13391" s="33" t="s">
        <v>15086</v>
      </c>
      <c r="D13391" s="33" t="s">
        <v>15089</v>
      </c>
      <c r="E13391" s="33" t="s">
        <v>15090</v>
      </c>
      <c r="F13391" s="33"/>
      <c r="G13391" s="33"/>
      <c r="H13391" s="33" t="s">
        <v>574</v>
      </c>
      <c r="I13391" s="24">
        <v>44725</v>
      </c>
    </row>
    <row r="13392" spans="1:9" x14ac:dyDescent="0.3">
      <c r="A13392" s="31" t="s">
        <v>4573</v>
      </c>
      <c r="B13392" s="33" t="s">
        <v>26844</v>
      </c>
      <c r="C13392" s="33" t="s">
        <v>27188</v>
      </c>
      <c r="D13392" s="33" t="s">
        <v>27189</v>
      </c>
      <c r="E13392" s="33" t="s">
        <v>27190</v>
      </c>
      <c r="F13392" s="33"/>
      <c r="G13392" s="33"/>
      <c r="H13392" s="33" t="s">
        <v>173</v>
      </c>
      <c r="I13392" s="24">
        <v>44725</v>
      </c>
    </row>
    <row r="13393" spans="1:9" x14ac:dyDescent="0.3">
      <c r="A13393" s="31" t="s">
        <v>17004</v>
      </c>
      <c r="B13393" s="33" t="s">
        <v>1194</v>
      </c>
      <c r="C13393" s="33" t="s">
        <v>17008</v>
      </c>
      <c r="D13393" s="33" t="s">
        <v>17009</v>
      </c>
      <c r="E13393" s="33" t="s">
        <v>17010</v>
      </c>
      <c r="F13393" s="33"/>
      <c r="G13393" s="33"/>
      <c r="H13393" s="33" t="s">
        <v>580</v>
      </c>
      <c r="I13393" s="24">
        <v>44725</v>
      </c>
    </row>
    <row r="13394" spans="1:9" x14ac:dyDescent="0.3">
      <c r="A13394" s="31" t="s">
        <v>6997</v>
      </c>
      <c r="B13394" s="33" t="s">
        <v>1137</v>
      </c>
      <c r="C13394" s="33" t="s">
        <v>7068</v>
      </c>
      <c r="D13394" s="33" t="s">
        <v>7068</v>
      </c>
      <c r="E13394" s="33"/>
      <c r="F13394" s="33"/>
      <c r="G13394" s="33"/>
      <c r="H13394" s="33" t="s">
        <v>261</v>
      </c>
      <c r="I13394" s="24">
        <v>44725</v>
      </c>
    </row>
    <row r="13395" spans="1:9" x14ac:dyDescent="0.3">
      <c r="A13395" s="31" t="s">
        <v>18003</v>
      </c>
      <c r="B13395" s="33" t="s">
        <v>4229</v>
      </c>
      <c r="C13395" s="33" t="s">
        <v>18025</v>
      </c>
      <c r="D13395" s="33" t="s">
        <v>18026</v>
      </c>
      <c r="E13395" s="33" t="s">
        <v>18027</v>
      </c>
      <c r="F13395" s="33"/>
      <c r="G13395" s="33"/>
      <c r="H13395" s="33" t="s">
        <v>670</v>
      </c>
      <c r="I13395" s="24">
        <v>44725</v>
      </c>
    </row>
    <row r="13396" spans="1:9" x14ac:dyDescent="0.3">
      <c r="A13396" s="31" t="s">
        <v>10282</v>
      </c>
      <c r="B13396" s="33" t="s">
        <v>27690</v>
      </c>
      <c r="C13396" s="33" t="s">
        <v>27691</v>
      </c>
      <c r="D13396" s="33" t="s">
        <v>27692</v>
      </c>
      <c r="E13396" s="33" t="s">
        <v>27693</v>
      </c>
      <c r="F13396" s="33" t="s">
        <v>27694</v>
      </c>
      <c r="G13396" s="33"/>
      <c r="H13396" s="33" t="s">
        <v>397</v>
      </c>
      <c r="I13396" s="24">
        <v>44725</v>
      </c>
    </row>
    <row r="13397" spans="1:9" x14ac:dyDescent="0.3">
      <c r="A13397" s="31" t="s">
        <v>16538</v>
      </c>
      <c r="B13397" s="33" t="s">
        <v>940</v>
      </c>
      <c r="C13397" s="33" t="s">
        <v>16638</v>
      </c>
      <c r="D13397" s="33"/>
      <c r="E13397" s="33"/>
      <c r="F13397" s="33"/>
      <c r="G13397" s="33"/>
      <c r="H13397" s="33" t="s">
        <v>604</v>
      </c>
      <c r="I13397" s="24">
        <v>44725</v>
      </c>
    </row>
    <row r="13398" spans="1:9" x14ac:dyDescent="0.3">
      <c r="A13398" s="31" t="s">
        <v>805</v>
      </c>
      <c r="B13398" s="33" t="s">
        <v>982</v>
      </c>
      <c r="C13398" s="33" t="s">
        <v>983</v>
      </c>
      <c r="D13398" s="33"/>
      <c r="E13398" s="33"/>
      <c r="F13398" s="33"/>
      <c r="G13398" s="33"/>
      <c r="H13398" s="33" t="s">
        <v>64</v>
      </c>
      <c r="I13398" s="24">
        <v>44725</v>
      </c>
    </row>
    <row r="13399" spans="1:9" x14ac:dyDescent="0.3">
      <c r="A13399" s="31" t="s">
        <v>11140</v>
      </c>
      <c r="B13399" s="33" t="s">
        <v>593</v>
      </c>
      <c r="C13399" s="33" t="s">
        <v>11219</v>
      </c>
      <c r="D13399" s="33"/>
      <c r="E13399" s="33"/>
      <c r="F13399" s="33"/>
      <c r="G13399" s="33"/>
      <c r="H13399" s="33" t="s">
        <v>487</v>
      </c>
      <c r="I13399" s="24">
        <v>44725</v>
      </c>
    </row>
    <row r="13400" spans="1:9" x14ac:dyDescent="0.3">
      <c r="A13400" s="31" t="s">
        <v>7533</v>
      </c>
      <c r="B13400" s="33" t="s">
        <v>1053</v>
      </c>
      <c r="C13400" s="33" t="s">
        <v>7546</v>
      </c>
      <c r="D13400" s="33" t="s">
        <v>7547</v>
      </c>
      <c r="E13400" s="33" t="s">
        <v>7548</v>
      </c>
      <c r="F13400" s="33"/>
      <c r="G13400" s="33"/>
      <c r="H13400" s="33" t="s">
        <v>562</v>
      </c>
      <c r="I13400" s="24">
        <v>44725</v>
      </c>
    </row>
    <row r="13401" spans="1:9" x14ac:dyDescent="0.3">
      <c r="A13401" s="31" t="s">
        <v>3757</v>
      </c>
      <c r="B13401" s="33" t="s">
        <v>1053</v>
      </c>
      <c r="C13401" s="33" t="s">
        <v>3794</v>
      </c>
      <c r="D13401" s="33" t="s">
        <v>3795</v>
      </c>
      <c r="E13401" s="33" t="s">
        <v>3796</v>
      </c>
      <c r="F13401" s="33"/>
      <c r="G13401" s="33"/>
      <c r="H13401" s="33" t="s">
        <v>164</v>
      </c>
      <c r="I13401" s="24">
        <v>44725</v>
      </c>
    </row>
    <row r="13402" spans="1:9" x14ac:dyDescent="0.3">
      <c r="A13402" s="31" t="s">
        <v>1165</v>
      </c>
      <c r="B13402" s="33" t="s">
        <v>24503</v>
      </c>
      <c r="C13402" s="33" t="s">
        <v>25507</v>
      </c>
      <c r="D13402" s="33" t="s">
        <v>3022</v>
      </c>
      <c r="E13402" s="33" t="s">
        <v>25508</v>
      </c>
      <c r="F13402" s="33" t="s">
        <v>25509</v>
      </c>
      <c r="G13402" s="33"/>
      <c r="H13402" s="33" t="s">
        <v>93</v>
      </c>
      <c r="I13402" s="24">
        <v>44725</v>
      </c>
    </row>
    <row r="13403" spans="1:9" x14ac:dyDescent="0.3">
      <c r="A13403" s="31" t="s">
        <v>14771</v>
      </c>
      <c r="B13403" s="33" t="s">
        <v>1063</v>
      </c>
      <c r="C13403" s="33" t="s">
        <v>14780</v>
      </c>
      <c r="D13403" s="33" t="s">
        <v>23337</v>
      </c>
      <c r="E13403" s="33" t="s">
        <v>23338</v>
      </c>
      <c r="F13403" s="33"/>
      <c r="G13403" s="33"/>
      <c r="H13403" s="33" t="s">
        <v>799</v>
      </c>
      <c r="I13403" s="24">
        <v>44725</v>
      </c>
    </row>
    <row r="13404" spans="1:9" x14ac:dyDescent="0.3">
      <c r="A13404" s="31" t="s">
        <v>17844</v>
      </c>
      <c r="B13404" s="33" t="s">
        <v>1049</v>
      </c>
      <c r="C13404" s="33" t="s">
        <v>17860</v>
      </c>
      <c r="D13404" s="33" t="s">
        <v>17861</v>
      </c>
      <c r="E13404" s="33" t="s">
        <v>4899</v>
      </c>
      <c r="F13404" s="33"/>
      <c r="G13404" s="33"/>
      <c r="H13404" s="33" t="s">
        <v>664</v>
      </c>
      <c r="I13404" s="24">
        <v>44725</v>
      </c>
    </row>
    <row r="13405" spans="1:9" x14ac:dyDescent="0.3">
      <c r="A13405" s="31" t="s">
        <v>17837</v>
      </c>
      <c r="B13405" s="33" t="s">
        <v>985</v>
      </c>
      <c r="C13405" s="33" t="s">
        <v>17843</v>
      </c>
      <c r="D13405" s="33" t="s">
        <v>12384</v>
      </c>
      <c r="E13405" s="33" t="s">
        <v>12384</v>
      </c>
      <c r="F13405" s="33"/>
      <c r="G13405" s="33"/>
      <c r="H13405" s="33" t="s">
        <v>17840</v>
      </c>
      <c r="I13405" s="24">
        <v>44725</v>
      </c>
    </row>
    <row r="13406" spans="1:9" x14ac:dyDescent="0.3">
      <c r="A13406" s="31" t="s">
        <v>18793</v>
      </c>
      <c r="B13406" s="33" t="s">
        <v>35621</v>
      </c>
      <c r="C13406" s="33"/>
      <c r="D13406" s="33"/>
      <c r="E13406" s="33"/>
      <c r="F13406" s="33"/>
      <c r="G13406" s="33"/>
      <c r="H13406" s="33" t="s">
        <v>18797</v>
      </c>
      <c r="I13406" s="24">
        <v>44725</v>
      </c>
    </row>
    <row r="13407" spans="1:9" x14ac:dyDescent="0.3">
      <c r="A13407" s="31" t="s">
        <v>11717</v>
      </c>
      <c r="B13407" s="33" t="s">
        <v>37174</v>
      </c>
      <c r="C13407" s="33" t="s">
        <v>37713</v>
      </c>
      <c r="D13407" s="33" t="s">
        <v>37714</v>
      </c>
      <c r="E13407" s="33" t="s">
        <v>37715</v>
      </c>
      <c r="F13407" s="33" t="s">
        <v>37716</v>
      </c>
      <c r="G13407" s="33" t="s">
        <v>37171</v>
      </c>
      <c r="H13407" s="33" t="s">
        <v>11720</v>
      </c>
      <c r="I13407" s="24">
        <v>44725</v>
      </c>
    </row>
    <row r="13408" spans="1:9" x14ac:dyDescent="0.3">
      <c r="A13408" s="31" t="s">
        <v>9258</v>
      </c>
      <c r="B13408" s="33" t="s">
        <v>940</v>
      </c>
      <c r="C13408" s="33" t="s">
        <v>9293</v>
      </c>
      <c r="D13408" s="33"/>
      <c r="E13408" s="33" t="s">
        <v>9294</v>
      </c>
      <c r="F13408" s="33"/>
      <c r="G13408" s="33"/>
      <c r="H13408" s="33" t="s">
        <v>349</v>
      </c>
      <c r="I13408" s="24">
        <v>44725</v>
      </c>
    </row>
    <row r="13409" spans="1:9" x14ac:dyDescent="0.3">
      <c r="A13409" s="31" t="s">
        <v>9258</v>
      </c>
      <c r="B13409" s="33" t="s">
        <v>822</v>
      </c>
      <c r="C13409" s="33" t="s">
        <v>36430</v>
      </c>
      <c r="D13409" s="33" t="s">
        <v>36431</v>
      </c>
      <c r="E13409" s="33" t="s">
        <v>36432</v>
      </c>
      <c r="F13409" s="33" t="s">
        <v>9272</v>
      </c>
      <c r="G13409" s="33"/>
      <c r="H13409" s="33" t="s">
        <v>349</v>
      </c>
      <c r="I13409" s="24">
        <v>44725</v>
      </c>
    </row>
    <row r="13410" spans="1:9" x14ac:dyDescent="0.3">
      <c r="A13410" s="31" t="s">
        <v>9258</v>
      </c>
      <c r="B13410" s="33" t="s">
        <v>23589</v>
      </c>
      <c r="C13410" s="33" t="s">
        <v>36433</v>
      </c>
      <c r="D13410" s="33" t="s">
        <v>36434</v>
      </c>
      <c r="E13410" s="33" t="s">
        <v>36435</v>
      </c>
      <c r="F13410" s="33" t="s">
        <v>36436</v>
      </c>
      <c r="G13410" s="33"/>
      <c r="H13410" s="33" t="s">
        <v>349</v>
      </c>
      <c r="I13410" s="24">
        <v>44725</v>
      </c>
    </row>
    <row r="13411" spans="1:9" x14ac:dyDescent="0.3">
      <c r="A13411" s="31" t="s">
        <v>18260</v>
      </c>
      <c r="B13411" s="33" t="s">
        <v>1345</v>
      </c>
      <c r="C13411" s="33" t="s">
        <v>18284</v>
      </c>
      <c r="D13411" s="33" t="s">
        <v>18285</v>
      </c>
      <c r="E13411" s="33" t="s">
        <v>18286</v>
      </c>
      <c r="F13411" s="33"/>
      <c r="G13411" s="33"/>
      <c r="H13411" s="33" t="s">
        <v>683</v>
      </c>
      <c r="I13411" s="24">
        <v>44725</v>
      </c>
    </row>
    <row r="13412" spans="1:9" x14ac:dyDescent="0.3">
      <c r="A13412" s="31" t="s">
        <v>4451</v>
      </c>
      <c r="B13412" s="33" t="s">
        <v>557</v>
      </c>
      <c r="C13412" s="33" t="s">
        <v>4555</v>
      </c>
      <c r="D13412" s="33" t="s">
        <v>4477</v>
      </c>
      <c r="E13412" s="33" t="s">
        <v>4478</v>
      </c>
      <c r="F13412" s="33"/>
      <c r="G13412" s="33" t="s">
        <v>37215</v>
      </c>
      <c r="H13412" s="33" t="s">
        <v>222</v>
      </c>
      <c r="I13412" s="24">
        <v>44725</v>
      </c>
    </row>
    <row r="13413" spans="1:9" x14ac:dyDescent="0.3">
      <c r="A13413" s="31" t="s">
        <v>4451</v>
      </c>
      <c r="B13413" s="33" t="s">
        <v>1246</v>
      </c>
      <c r="C13413" s="33" t="s">
        <v>4513</v>
      </c>
      <c r="D13413" s="33" t="s">
        <v>4514</v>
      </c>
      <c r="E13413" s="33" t="s">
        <v>4515</v>
      </c>
      <c r="F13413" s="33"/>
      <c r="G13413" s="33" t="s">
        <v>37215</v>
      </c>
      <c r="H13413" s="33" t="s">
        <v>222</v>
      </c>
      <c r="I13413" s="24">
        <v>44725</v>
      </c>
    </row>
    <row r="13414" spans="1:9" x14ac:dyDescent="0.3">
      <c r="A13414" s="31" t="s">
        <v>2575</v>
      </c>
      <c r="B13414" s="33" t="s">
        <v>1543</v>
      </c>
      <c r="C13414" s="33" t="s">
        <v>2623</v>
      </c>
      <c r="D13414" s="33" t="s">
        <v>2624</v>
      </c>
      <c r="E13414" s="33" t="s">
        <v>2625</v>
      </c>
      <c r="F13414" s="33"/>
      <c r="G13414" s="33" t="s">
        <v>37198</v>
      </c>
      <c r="H13414" s="33" t="s">
        <v>161</v>
      </c>
      <c r="I13414" s="24">
        <v>44725</v>
      </c>
    </row>
    <row r="13415" spans="1:9" x14ac:dyDescent="0.3">
      <c r="A13415" s="31" t="s">
        <v>8779</v>
      </c>
      <c r="B13415" s="33" t="s">
        <v>1334</v>
      </c>
      <c r="C13415" s="33" t="s">
        <v>24823</v>
      </c>
      <c r="D13415" s="33" t="s">
        <v>24824</v>
      </c>
      <c r="E13415" s="33" t="s">
        <v>24825</v>
      </c>
      <c r="F13415" s="33"/>
      <c r="G13415" s="33" t="s">
        <v>37216</v>
      </c>
      <c r="H13415" s="33" t="s">
        <v>324</v>
      </c>
      <c r="I13415" s="24">
        <v>44725</v>
      </c>
    </row>
    <row r="13416" spans="1:9" x14ac:dyDescent="0.3">
      <c r="A13416" s="31" t="s">
        <v>18458</v>
      </c>
      <c r="B13416" s="33" t="s">
        <v>270</v>
      </c>
      <c r="C13416" s="33" t="s">
        <v>18480</v>
      </c>
      <c r="D13416" s="33" t="s">
        <v>18480</v>
      </c>
      <c r="E13416" s="33"/>
      <c r="F13416" s="33"/>
      <c r="G13416" s="33" t="s">
        <v>37449</v>
      </c>
      <c r="H13416" s="33" t="s">
        <v>689</v>
      </c>
      <c r="I13416" s="24">
        <v>44725</v>
      </c>
    </row>
    <row r="13417" spans="1:9" x14ac:dyDescent="0.3">
      <c r="A13417" s="31" t="s">
        <v>6109</v>
      </c>
      <c r="B13417" s="33" t="s">
        <v>22444</v>
      </c>
      <c r="C13417" s="33" t="s">
        <v>22636</v>
      </c>
      <c r="D13417" s="33" t="s">
        <v>5591</v>
      </c>
      <c r="E13417" s="33" t="s">
        <v>22637</v>
      </c>
      <c r="F13417" s="33"/>
      <c r="G13417" s="33" t="s">
        <v>37214</v>
      </c>
      <c r="H13417" s="33" t="s">
        <v>237</v>
      </c>
      <c r="I13417" s="24">
        <v>44725</v>
      </c>
    </row>
    <row r="13418" spans="1:9" x14ac:dyDescent="0.3">
      <c r="A13418" s="31" t="s">
        <v>16684</v>
      </c>
      <c r="B13418" s="33" t="s">
        <v>1039</v>
      </c>
      <c r="C13418" s="33" t="s">
        <v>33081</v>
      </c>
      <c r="D13418" s="33" t="s">
        <v>16726</v>
      </c>
      <c r="E13418" s="33" t="s">
        <v>16727</v>
      </c>
      <c r="F13418" s="33"/>
      <c r="G13418" s="33"/>
      <c r="H13418" s="33" t="s">
        <v>728</v>
      </c>
      <c r="I13418" s="24">
        <v>44725</v>
      </c>
    </row>
    <row r="13419" spans="1:9" x14ac:dyDescent="0.3">
      <c r="A13419" s="31" t="s">
        <v>3591</v>
      </c>
      <c r="B13419" s="33" t="s">
        <v>946</v>
      </c>
      <c r="C13419" s="33" t="s">
        <v>3596</v>
      </c>
      <c r="D13419" s="33" t="s">
        <v>3597</v>
      </c>
      <c r="E13419" s="33" t="s">
        <v>3598</v>
      </c>
      <c r="F13419" s="33"/>
      <c r="G13419" s="33"/>
      <c r="H13419" s="33" t="s">
        <v>170</v>
      </c>
      <c r="I13419" s="24">
        <v>44725</v>
      </c>
    </row>
    <row r="13420" spans="1:9" x14ac:dyDescent="0.3">
      <c r="A13420" s="31" t="s">
        <v>5834</v>
      </c>
      <c r="B13420" s="33" t="s">
        <v>1102</v>
      </c>
      <c r="C13420" s="33" t="s">
        <v>5836</v>
      </c>
      <c r="D13420" s="33" t="s">
        <v>5837</v>
      </c>
      <c r="E13420" s="33" t="s">
        <v>5838</v>
      </c>
      <c r="F13420" s="33"/>
      <c r="G13420" s="33"/>
      <c r="H13420" s="33" t="s">
        <v>5835</v>
      </c>
      <c r="I13420" s="24">
        <v>44725</v>
      </c>
    </row>
    <row r="13421" spans="1:9" x14ac:dyDescent="0.3">
      <c r="A13421" s="31" t="s">
        <v>15132</v>
      </c>
      <c r="B13421" s="33" t="s">
        <v>1190</v>
      </c>
      <c r="C13421" s="33" t="s">
        <v>15220</v>
      </c>
      <c r="D13421" s="33" t="s">
        <v>15220</v>
      </c>
      <c r="E13421" s="33"/>
      <c r="F13421" s="33"/>
      <c r="G13421" s="33" t="s">
        <v>37172</v>
      </c>
      <c r="H13421" s="33" t="s">
        <v>391</v>
      </c>
      <c r="I13421" s="24">
        <v>44725</v>
      </c>
    </row>
    <row r="13422" spans="1:9" x14ac:dyDescent="0.3">
      <c r="A13422" s="31" t="s">
        <v>8425</v>
      </c>
      <c r="B13422" s="33" t="s">
        <v>1513</v>
      </c>
      <c r="C13422" s="33" t="s">
        <v>8458</v>
      </c>
      <c r="D13422" s="33" t="s">
        <v>8459</v>
      </c>
      <c r="E13422" s="33" t="s">
        <v>8460</v>
      </c>
      <c r="F13422" s="33"/>
      <c r="G13422" s="33" t="s">
        <v>37181</v>
      </c>
      <c r="H13422" s="33" t="s">
        <v>314</v>
      </c>
      <c r="I13422" s="24">
        <v>44725</v>
      </c>
    </row>
    <row r="13423" spans="1:9" x14ac:dyDescent="0.3">
      <c r="A13423" s="31" t="s">
        <v>10518</v>
      </c>
      <c r="B13423" s="33" t="s">
        <v>4690</v>
      </c>
      <c r="C13423" s="33" t="s">
        <v>10580</v>
      </c>
      <c r="D13423" s="33" t="s">
        <v>10581</v>
      </c>
      <c r="E13423" s="33" t="s">
        <v>10582</v>
      </c>
      <c r="F13423" s="33"/>
      <c r="G13423" s="33"/>
      <c r="H13423" s="33" t="s">
        <v>404</v>
      </c>
      <c r="I13423" s="24">
        <v>44725</v>
      </c>
    </row>
    <row r="13424" spans="1:9" x14ac:dyDescent="0.3">
      <c r="A13424" s="31" t="s">
        <v>15225</v>
      </c>
      <c r="B13424" s="33" t="s">
        <v>1511</v>
      </c>
      <c r="C13424" s="33" t="s">
        <v>15239</v>
      </c>
      <c r="D13424" s="33" t="s">
        <v>15240</v>
      </c>
      <c r="E13424" s="33" t="s">
        <v>15241</v>
      </c>
      <c r="F13424" s="33"/>
      <c r="G13424" s="33" t="s">
        <v>37207</v>
      </c>
      <c r="H13424" s="33" t="s">
        <v>414</v>
      </c>
      <c r="I13424" s="24">
        <v>44725</v>
      </c>
    </row>
    <row r="13425" spans="1:9" x14ac:dyDescent="0.3">
      <c r="A13425" s="31" t="s">
        <v>7614</v>
      </c>
      <c r="B13425" s="33" t="s">
        <v>1112</v>
      </c>
      <c r="C13425" s="33" t="s">
        <v>7637</v>
      </c>
      <c r="D13425" s="33" t="s">
        <v>7638</v>
      </c>
      <c r="E13425" s="33" t="s">
        <v>7639</v>
      </c>
      <c r="F13425" s="33"/>
      <c r="G13425" s="33"/>
      <c r="H13425" s="33" t="s">
        <v>278</v>
      </c>
      <c r="I13425" s="24">
        <v>44725</v>
      </c>
    </row>
    <row r="13426" spans="1:9" x14ac:dyDescent="0.3">
      <c r="A13426" s="31" t="s">
        <v>3637</v>
      </c>
      <c r="B13426" s="33" t="s">
        <v>557</v>
      </c>
      <c r="C13426" s="33" t="s">
        <v>32706</v>
      </c>
      <c r="D13426" s="33" t="s">
        <v>3652</v>
      </c>
      <c r="E13426" s="33" t="s">
        <v>3653</v>
      </c>
      <c r="F13426" s="33"/>
      <c r="G13426" s="33" t="s">
        <v>37181</v>
      </c>
      <c r="H13426" s="33" t="s">
        <v>157</v>
      </c>
      <c r="I13426" s="24">
        <v>44725</v>
      </c>
    </row>
    <row r="13427" spans="1:9" x14ac:dyDescent="0.3">
      <c r="A13427" s="31" t="s">
        <v>3637</v>
      </c>
      <c r="B13427" s="33" t="s">
        <v>30958</v>
      </c>
      <c r="C13427" s="33" t="s">
        <v>33000</v>
      </c>
      <c r="D13427" s="33" t="s">
        <v>33001</v>
      </c>
      <c r="E13427" s="33" t="s">
        <v>33002</v>
      </c>
      <c r="F13427" s="33" t="s">
        <v>33003</v>
      </c>
      <c r="G13427" s="33" t="s">
        <v>37181</v>
      </c>
      <c r="H13427" s="33" t="s">
        <v>157</v>
      </c>
      <c r="I13427" s="24">
        <v>44725</v>
      </c>
    </row>
    <row r="13428" spans="1:9" x14ac:dyDescent="0.3">
      <c r="A13428" s="31" t="s">
        <v>17085</v>
      </c>
      <c r="B13428" s="33" t="s">
        <v>492</v>
      </c>
      <c r="C13428" s="33" t="s">
        <v>17113</v>
      </c>
      <c r="D13428" s="33" t="s">
        <v>17113</v>
      </c>
      <c r="E13428" s="33"/>
      <c r="F13428" s="33"/>
      <c r="G13428" s="33" t="s">
        <v>37172</v>
      </c>
      <c r="H13428" s="33" t="s">
        <v>617</v>
      </c>
      <c r="I13428" s="24">
        <v>44725</v>
      </c>
    </row>
    <row r="13429" spans="1:9" x14ac:dyDescent="0.3">
      <c r="A13429" s="31" t="s">
        <v>6407</v>
      </c>
      <c r="B13429" s="33" t="s">
        <v>26850</v>
      </c>
      <c r="C13429" s="33" t="s">
        <v>36419</v>
      </c>
      <c r="D13429" s="33" t="s">
        <v>36420</v>
      </c>
      <c r="E13429" s="33" t="s">
        <v>36421</v>
      </c>
      <c r="F13429" s="33" t="s">
        <v>26876</v>
      </c>
      <c r="G13429" s="33"/>
      <c r="H13429" s="33" t="s">
        <v>252</v>
      </c>
      <c r="I13429" s="24">
        <v>44725</v>
      </c>
    </row>
    <row r="13430" spans="1:9" x14ac:dyDescent="0.3">
      <c r="A13430" s="31" t="s">
        <v>6407</v>
      </c>
      <c r="B13430" s="33" t="s">
        <v>26313</v>
      </c>
      <c r="C13430" s="33" t="s">
        <v>36422</v>
      </c>
      <c r="D13430" s="33" t="s">
        <v>36423</v>
      </c>
      <c r="E13430" s="33" t="s">
        <v>36424</v>
      </c>
      <c r="F13430" s="33" t="s">
        <v>26373</v>
      </c>
      <c r="G13430" s="33"/>
      <c r="H13430" s="33" t="s">
        <v>252</v>
      </c>
      <c r="I13430" s="24">
        <v>44725</v>
      </c>
    </row>
    <row r="13431" spans="1:9" x14ac:dyDescent="0.3">
      <c r="A13431" s="31" t="s">
        <v>4799</v>
      </c>
      <c r="B13431" s="33" t="s">
        <v>19956</v>
      </c>
      <c r="C13431" s="33" t="s">
        <v>35218</v>
      </c>
      <c r="D13431" s="33" t="s">
        <v>35219</v>
      </c>
      <c r="E13431" s="33" t="s">
        <v>35220</v>
      </c>
      <c r="F13431" s="33" t="s">
        <v>20247</v>
      </c>
      <c r="G13431" s="33" t="s">
        <v>37181</v>
      </c>
      <c r="H13431" s="33" t="s">
        <v>203</v>
      </c>
      <c r="I13431" s="24">
        <v>44725</v>
      </c>
    </row>
    <row r="13432" spans="1:9" x14ac:dyDescent="0.3">
      <c r="A13432" s="31" t="s">
        <v>16733</v>
      </c>
      <c r="B13432" s="33" t="s">
        <v>1394</v>
      </c>
      <c r="C13432" s="33" t="s">
        <v>16777</v>
      </c>
      <c r="D13432" s="33" t="s">
        <v>11730</v>
      </c>
      <c r="E13432" s="33" t="s">
        <v>16778</v>
      </c>
      <c r="F13432" s="33"/>
      <c r="G13432" s="33"/>
      <c r="H13432" s="33" t="s">
        <v>611</v>
      </c>
      <c r="I13432" s="24">
        <v>44725</v>
      </c>
    </row>
    <row r="13433" spans="1:9" x14ac:dyDescent="0.3">
      <c r="A13433" s="31" t="s">
        <v>5493</v>
      </c>
      <c r="B13433" s="33" t="s">
        <v>1190</v>
      </c>
      <c r="C13433" s="33" t="s">
        <v>5566</v>
      </c>
      <c r="D13433" s="33" t="s">
        <v>5567</v>
      </c>
      <c r="E13433" s="33" t="s">
        <v>5568</v>
      </c>
      <c r="F13433" s="33"/>
      <c r="G13433" s="33" t="s">
        <v>37185</v>
      </c>
      <c r="H13433" s="33" t="s">
        <v>219</v>
      </c>
      <c r="I13433" s="24">
        <v>44725</v>
      </c>
    </row>
    <row r="13434" spans="1:9" x14ac:dyDescent="0.3">
      <c r="A13434" s="31" t="s">
        <v>4250</v>
      </c>
      <c r="B13434" s="33" t="s">
        <v>22094</v>
      </c>
      <c r="C13434" s="33" t="s">
        <v>21678</v>
      </c>
      <c r="D13434" s="33" t="s">
        <v>21679</v>
      </c>
      <c r="E13434" s="33" t="s">
        <v>21680</v>
      </c>
      <c r="F13434" s="33"/>
      <c r="G13434" s="33"/>
      <c r="H13434" s="33" t="s">
        <v>194</v>
      </c>
      <c r="I13434" s="24">
        <v>44725</v>
      </c>
    </row>
    <row r="13435" spans="1:9" x14ac:dyDescent="0.3">
      <c r="A13435" s="31" t="s">
        <v>12927</v>
      </c>
      <c r="B13435" s="33" t="s">
        <v>30351</v>
      </c>
      <c r="C13435" s="33" t="s">
        <v>36429</v>
      </c>
      <c r="D13435" s="33" t="s">
        <v>30919</v>
      </c>
      <c r="E13435" s="33" t="s">
        <v>30920</v>
      </c>
      <c r="F13435" s="33" t="s">
        <v>30921</v>
      </c>
      <c r="G13435" s="33"/>
      <c r="H13435" s="33" t="s">
        <v>522</v>
      </c>
      <c r="I13435" s="24">
        <v>44725</v>
      </c>
    </row>
    <row r="13436" spans="1:9" x14ac:dyDescent="0.3">
      <c r="A13436" s="31" t="s">
        <v>10342</v>
      </c>
      <c r="B13436" s="33" t="s">
        <v>19114</v>
      </c>
      <c r="C13436" s="33" t="s">
        <v>10356</v>
      </c>
      <c r="D13436" s="33" t="s">
        <v>10357</v>
      </c>
      <c r="E13436" s="33" t="s">
        <v>10358</v>
      </c>
      <c r="F13436" s="33" t="s">
        <v>1014</v>
      </c>
      <c r="G13436" s="33"/>
      <c r="H13436" s="33" t="s">
        <v>10346</v>
      </c>
      <c r="I13436" s="24">
        <v>44725</v>
      </c>
    </row>
    <row r="13437" spans="1:9" x14ac:dyDescent="0.3">
      <c r="A13437" s="31" t="s">
        <v>13255</v>
      </c>
      <c r="B13437" s="33" t="s">
        <v>25331</v>
      </c>
      <c r="C13437" s="33" t="s">
        <v>25094</v>
      </c>
      <c r="D13437" s="33" t="s">
        <v>25095</v>
      </c>
      <c r="E13437" s="33" t="s">
        <v>12293</v>
      </c>
      <c r="F13437" s="33"/>
      <c r="G13437" s="33"/>
      <c r="H13437" s="33" t="s">
        <v>801</v>
      </c>
      <c r="I13437" s="24">
        <v>44725</v>
      </c>
    </row>
    <row r="13438" spans="1:9" x14ac:dyDescent="0.3">
      <c r="A13438" s="31" t="s">
        <v>11652</v>
      </c>
      <c r="B13438" s="33" t="s">
        <v>19114</v>
      </c>
      <c r="C13438" s="33" t="s">
        <v>11699</v>
      </c>
      <c r="D13438" s="33" t="s">
        <v>11700</v>
      </c>
      <c r="E13438" s="33" t="s">
        <v>11701</v>
      </c>
      <c r="F13438" s="33" t="s">
        <v>1014</v>
      </c>
      <c r="G13438" s="33"/>
      <c r="H13438" s="33" t="s">
        <v>451</v>
      </c>
      <c r="I13438" s="24">
        <v>44725</v>
      </c>
    </row>
    <row r="13439" spans="1:9" x14ac:dyDescent="0.3">
      <c r="A13439" s="31" t="s">
        <v>13069</v>
      </c>
      <c r="B13439" s="33" t="s">
        <v>1112</v>
      </c>
      <c r="C13439" s="33" t="s">
        <v>13077</v>
      </c>
      <c r="D13439" s="33" t="s">
        <v>13078</v>
      </c>
      <c r="E13439" s="33" t="s">
        <v>13079</v>
      </c>
      <c r="F13439" s="33"/>
      <c r="G13439" s="33"/>
      <c r="H13439" s="33" t="s">
        <v>501</v>
      </c>
      <c r="I13439" s="24">
        <v>44725</v>
      </c>
    </row>
    <row r="13440" spans="1:9" x14ac:dyDescent="0.3">
      <c r="A13440" s="31" t="s">
        <v>6319</v>
      </c>
      <c r="B13440" s="33" t="s">
        <v>1160</v>
      </c>
      <c r="C13440" s="33" t="s">
        <v>6350</v>
      </c>
      <c r="D13440" s="33" t="s">
        <v>6351</v>
      </c>
      <c r="E13440" s="33" t="s">
        <v>6352</v>
      </c>
      <c r="F13440" s="33"/>
      <c r="G13440" s="33" t="s">
        <v>37181</v>
      </c>
      <c r="H13440" s="33" t="s">
        <v>249</v>
      </c>
      <c r="I13440" s="24">
        <v>44725</v>
      </c>
    </row>
    <row r="13441" spans="1:9" x14ac:dyDescent="0.3">
      <c r="A13441" s="31" t="s">
        <v>4630</v>
      </c>
      <c r="B13441" s="33" t="s">
        <v>4690</v>
      </c>
      <c r="C13441" s="33" t="s">
        <v>4691</v>
      </c>
      <c r="D13441" s="33" t="s">
        <v>4692</v>
      </c>
      <c r="E13441" s="33" t="s">
        <v>4693</v>
      </c>
      <c r="F13441" s="33"/>
      <c r="G13441" s="33"/>
      <c r="H13441" s="33" t="s">
        <v>645</v>
      </c>
      <c r="I13441" s="24">
        <v>44725</v>
      </c>
    </row>
    <row r="13442" spans="1:9" x14ac:dyDescent="0.3">
      <c r="A13442" s="31" t="s">
        <v>6653</v>
      </c>
      <c r="B13442" s="33" t="s">
        <v>1106</v>
      </c>
      <c r="C13442" s="33" t="s">
        <v>6663</v>
      </c>
      <c r="D13442" s="33" t="s">
        <v>6664</v>
      </c>
      <c r="E13442" s="33" t="s">
        <v>6665</v>
      </c>
      <c r="F13442" s="33"/>
      <c r="G13442" s="33"/>
      <c r="H13442" s="33" t="s">
        <v>305</v>
      </c>
      <c r="I13442" s="24">
        <v>44725</v>
      </c>
    </row>
    <row r="13443" spans="1:9" x14ac:dyDescent="0.3">
      <c r="A13443" s="31" t="s">
        <v>6653</v>
      </c>
      <c r="B13443" s="33" t="s">
        <v>1102</v>
      </c>
      <c r="C13443" s="33" t="s">
        <v>6669</v>
      </c>
      <c r="D13443" s="33" t="s">
        <v>6664</v>
      </c>
      <c r="E13443" s="33" t="s">
        <v>6670</v>
      </c>
      <c r="F13443" s="33"/>
      <c r="G13443" s="33"/>
      <c r="H13443" s="33" t="s">
        <v>305</v>
      </c>
      <c r="I13443" s="24">
        <v>44725</v>
      </c>
    </row>
    <row r="13444" spans="1:9" x14ac:dyDescent="0.3">
      <c r="A13444" s="31" t="s">
        <v>6653</v>
      </c>
      <c r="B13444" s="33" t="s">
        <v>946</v>
      </c>
      <c r="C13444" s="33" t="s">
        <v>6735</v>
      </c>
      <c r="D13444" s="33" t="s">
        <v>6736</v>
      </c>
      <c r="E13444" s="33" t="s">
        <v>6737</v>
      </c>
      <c r="F13444" s="33"/>
      <c r="G13444" s="33"/>
      <c r="H13444" s="33" t="s">
        <v>305</v>
      </c>
      <c r="I13444" s="24">
        <v>44725</v>
      </c>
    </row>
    <row r="13445" spans="1:9" x14ac:dyDescent="0.3">
      <c r="A13445" s="31" t="s">
        <v>3200</v>
      </c>
      <c r="B13445" s="33" t="s">
        <v>30026</v>
      </c>
      <c r="C13445" s="33" t="s">
        <v>30069</v>
      </c>
      <c r="D13445" s="33" t="s">
        <v>30070</v>
      </c>
      <c r="E13445" s="33" t="s">
        <v>30071</v>
      </c>
      <c r="F13445" s="33" t="s">
        <v>30072</v>
      </c>
      <c r="G13445" s="33"/>
      <c r="H13445" s="33" t="s">
        <v>167</v>
      </c>
      <c r="I13445" s="24">
        <v>44725</v>
      </c>
    </row>
    <row r="13446" spans="1:9" x14ac:dyDescent="0.3">
      <c r="A13446" s="31" t="s">
        <v>9219</v>
      </c>
      <c r="B13446" s="33" t="s">
        <v>2285</v>
      </c>
      <c r="C13446" s="33" t="s">
        <v>36449</v>
      </c>
      <c r="D13446" s="33" t="s">
        <v>36450</v>
      </c>
      <c r="E13446" s="33" t="s">
        <v>36451</v>
      </c>
      <c r="F13446" s="33"/>
      <c r="G13446" s="33"/>
      <c r="H13446" s="33" t="s">
        <v>343</v>
      </c>
      <c r="I13446" s="24">
        <v>44725</v>
      </c>
    </row>
    <row r="13447" spans="1:9" x14ac:dyDescent="0.3">
      <c r="A13447" s="31" t="s">
        <v>6214</v>
      </c>
      <c r="B13447" s="33" t="s">
        <v>19084</v>
      </c>
      <c r="C13447" s="33" t="s">
        <v>32866</v>
      </c>
      <c r="D13447" s="33" t="s">
        <v>19060</v>
      </c>
      <c r="E13447" s="33" t="s">
        <v>19061</v>
      </c>
      <c r="F13447" s="33" t="s">
        <v>19062</v>
      </c>
      <c r="G13447" s="33"/>
      <c r="H13447" s="33" t="s">
        <v>243</v>
      </c>
      <c r="I13447" s="24">
        <v>44725</v>
      </c>
    </row>
    <row r="13448" spans="1:9" x14ac:dyDescent="0.3">
      <c r="A13448" s="31" t="s">
        <v>4037</v>
      </c>
      <c r="B13448" s="33" t="s">
        <v>19057</v>
      </c>
      <c r="C13448" s="33" t="s">
        <v>19422</v>
      </c>
      <c r="D13448" s="33" t="s">
        <v>19423</v>
      </c>
      <c r="E13448" s="33" t="s">
        <v>19424</v>
      </c>
      <c r="F13448" s="33"/>
      <c r="G13448" s="33"/>
      <c r="H13448" s="33" t="s">
        <v>209</v>
      </c>
      <c r="I13448" s="24">
        <v>44725</v>
      </c>
    </row>
    <row r="13449" spans="1:9" x14ac:dyDescent="0.3">
      <c r="A13449" s="31" t="s">
        <v>4037</v>
      </c>
      <c r="B13449" s="33" t="s">
        <v>1151</v>
      </c>
      <c r="C13449" s="33" t="s">
        <v>4167</v>
      </c>
      <c r="D13449" s="33" t="s">
        <v>4168</v>
      </c>
      <c r="E13449" s="33" t="s">
        <v>4169</v>
      </c>
      <c r="F13449" s="33"/>
      <c r="G13449" s="33"/>
      <c r="H13449" s="33" t="s">
        <v>209</v>
      </c>
      <c r="I13449" s="24">
        <v>44725</v>
      </c>
    </row>
    <row r="13450" spans="1:9" x14ac:dyDescent="0.3">
      <c r="A13450" s="31" t="s">
        <v>4573</v>
      </c>
      <c r="B13450" s="33" t="s">
        <v>637</v>
      </c>
      <c r="C13450" s="33" t="s">
        <v>4598</v>
      </c>
      <c r="D13450" s="33" t="s">
        <v>4599</v>
      </c>
      <c r="E13450" s="33" t="s">
        <v>4600</v>
      </c>
      <c r="F13450" s="33"/>
      <c r="G13450" s="33"/>
      <c r="H13450" s="33" t="s">
        <v>173</v>
      </c>
      <c r="I13450" s="24">
        <v>44725</v>
      </c>
    </row>
    <row r="13451" spans="1:9" x14ac:dyDescent="0.3">
      <c r="A13451" s="31" t="s">
        <v>14149</v>
      </c>
      <c r="B13451" s="33" t="s">
        <v>1204</v>
      </c>
      <c r="C13451" s="33" t="s">
        <v>35156</v>
      </c>
      <c r="D13451" s="33" t="s">
        <v>14153</v>
      </c>
      <c r="E13451" s="33" t="s">
        <v>14154</v>
      </c>
      <c r="F13451" s="33"/>
      <c r="G13451" s="33" t="s">
        <v>37178</v>
      </c>
      <c r="H13451" s="33" t="s">
        <v>534</v>
      </c>
      <c r="I13451" s="24">
        <v>44725</v>
      </c>
    </row>
    <row r="13452" spans="1:9" x14ac:dyDescent="0.3">
      <c r="A13452" s="31" t="s">
        <v>8252</v>
      </c>
      <c r="B13452" s="33" t="s">
        <v>1160</v>
      </c>
      <c r="C13452" s="33" t="s">
        <v>8257</v>
      </c>
      <c r="D13452" s="33" t="s">
        <v>1601</v>
      </c>
      <c r="E13452" s="33" t="s">
        <v>8258</v>
      </c>
      <c r="F13452" s="33"/>
      <c r="G13452" s="33" t="s">
        <v>37190</v>
      </c>
      <c r="H13452" s="33" t="s">
        <v>296</v>
      </c>
      <c r="I13452" s="24">
        <v>44725</v>
      </c>
    </row>
    <row r="13453" spans="1:9" x14ac:dyDescent="0.3">
      <c r="A13453" s="31" t="s">
        <v>7126</v>
      </c>
      <c r="B13453" s="33" t="s">
        <v>1760</v>
      </c>
      <c r="C13453" s="33" t="s">
        <v>7142</v>
      </c>
      <c r="D13453" s="33" t="s">
        <v>7143</v>
      </c>
      <c r="E13453" s="33" t="s">
        <v>7144</v>
      </c>
      <c r="F13453" s="33"/>
      <c r="G13453" s="33"/>
      <c r="H13453" s="33" t="s">
        <v>268</v>
      </c>
      <c r="I13453" s="24">
        <v>44725</v>
      </c>
    </row>
    <row r="13454" spans="1:9" x14ac:dyDescent="0.3">
      <c r="A13454" s="31" t="s">
        <v>14771</v>
      </c>
      <c r="B13454" s="33" t="s">
        <v>22476</v>
      </c>
      <c r="C13454" s="33" t="s">
        <v>36456</v>
      </c>
      <c r="D13454" s="33" t="s">
        <v>36457</v>
      </c>
      <c r="E13454" s="33" t="s">
        <v>36458</v>
      </c>
      <c r="F13454" s="33" t="s">
        <v>36459</v>
      </c>
      <c r="G13454" s="33"/>
      <c r="H13454" s="33" t="s">
        <v>799</v>
      </c>
      <c r="I13454" s="24">
        <v>44725</v>
      </c>
    </row>
    <row r="13455" spans="1:9" x14ac:dyDescent="0.3">
      <c r="A13455" s="31" t="s">
        <v>14771</v>
      </c>
      <c r="B13455" s="33" t="s">
        <v>23589</v>
      </c>
      <c r="C13455" s="33" t="s">
        <v>36460</v>
      </c>
      <c r="D13455" s="33" t="s">
        <v>36461</v>
      </c>
      <c r="E13455" s="33" t="s">
        <v>36462</v>
      </c>
      <c r="F13455" s="33" t="s">
        <v>36463</v>
      </c>
      <c r="G13455" s="33"/>
      <c r="H13455" s="33" t="s">
        <v>799</v>
      </c>
      <c r="I13455" s="24">
        <v>44725</v>
      </c>
    </row>
    <row r="13456" spans="1:9" x14ac:dyDescent="0.3">
      <c r="A13456" s="31" t="s">
        <v>12614</v>
      </c>
      <c r="B13456" s="33" t="s">
        <v>855</v>
      </c>
      <c r="C13456" s="33" t="s">
        <v>12625</v>
      </c>
      <c r="D13456" s="33" t="s">
        <v>19552</v>
      </c>
      <c r="E13456" s="33" t="s">
        <v>12629</v>
      </c>
      <c r="F13456" s="33"/>
      <c r="G13456" s="33"/>
      <c r="H13456" s="33" t="s">
        <v>519</v>
      </c>
      <c r="I13456" s="24">
        <v>44725</v>
      </c>
    </row>
    <row r="13457" spans="1:9" x14ac:dyDescent="0.3">
      <c r="A13457" s="31" t="s">
        <v>12186</v>
      </c>
      <c r="B13457" s="33" t="s">
        <v>1174</v>
      </c>
      <c r="C13457" s="33" t="s">
        <v>12218</v>
      </c>
      <c r="D13457" s="33" t="s">
        <v>12219</v>
      </c>
      <c r="E13457" s="33" t="s">
        <v>4122</v>
      </c>
      <c r="F13457" s="33"/>
      <c r="G13457" s="33"/>
      <c r="H13457" s="33" t="s">
        <v>469</v>
      </c>
      <c r="I13457" s="24">
        <v>44725</v>
      </c>
    </row>
    <row r="13458" spans="1:9" x14ac:dyDescent="0.3">
      <c r="A13458" s="31" t="s">
        <v>13255</v>
      </c>
      <c r="B13458" s="33" t="s">
        <v>29271</v>
      </c>
      <c r="C13458" s="33" t="s">
        <v>26562</v>
      </c>
      <c r="D13458" s="33" t="s">
        <v>26563</v>
      </c>
      <c r="E13458" s="33" t="s">
        <v>19658</v>
      </c>
      <c r="F13458" s="33" t="s">
        <v>26564</v>
      </c>
      <c r="G13458" s="33"/>
      <c r="H13458" s="33" t="s">
        <v>801</v>
      </c>
      <c r="I13458" s="24">
        <v>44725</v>
      </c>
    </row>
    <row r="13459" spans="1:9" x14ac:dyDescent="0.3">
      <c r="A13459" s="31" t="s">
        <v>13255</v>
      </c>
      <c r="B13459" s="33" t="s">
        <v>29187</v>
      </c>
      <c r="C13459" s="33" t="s">
        <v>26562</v>
      </c>
      <c r="D13459" s="33" t="s">
        <v>26563</v>
      </c>
      <c r="E13459" s="33" t="s">
        <v>19658</v>
      </c>
      <c r="F13459" s="33" t="s">
        <v>26564</v>
      </c>
      <c r="G13459" s="33"/>
      <c r="H13459" s="33" t="s">
        <v>801</v>
      </c>
      <c r="I13459" s="24">
        <v>44725</v>
      </c>
    </row>
    <row r="13460" spans="1:9" x14ac:dyDescent="0.3">
      <c r="A13460" s="31" t="s">
        <v>14771</v>
      </c>
      <c r="B13460" s="33" t="s">
        <v>34398</v>
      </c>
      <c r="C13460" s="33"/>
      <c r="D13460" s="33"/>
      <c r="E13460" s="33"/>
      <c r="F13460" s="33"/>
      <c r="G13460" s="33"/>
      <c r="H13460" s="33" t="s">
        <v>799</v>
      </c>
      <c r="I13460" s="24">
        <v>44725</v>
      </c>
    </row>
    <row r="13461" spans="1:9" x14ac:dyDescent="0.3">
      <c r="A13461" s="31" t="s">
        <v>7126</v>
      </c>
      <c r="B13461" s="33" t="s">
        <v>159</v>
      </c>
      <c r="C13461" s="33" t="s">
        <v>1014</v>
      </c>
      <c r="D13461" s="33" t="s">
        <v>1014</v>
      </c>
      <c r="E13461" s="33" t="s">
        <v>1014</v>
      </c>
      <c r="F13461" s="33"/>
      <c r="G13461" s="33"/>
      <c r="H13461" s="33" t="s">
        <v>268</v>
      </c>
      <c r="I13461" s="24">
        <v>44725</v>
      </c>
    </row>
    <row r="13462" spans="1:9" x14ac:dyDescent="0.3">
      <c r="A13462" s="31" t="s">
        <v>10201</v>
      </c>
      <c r="B13462" s="33" t="s">
        <v>399</v>
      </c>
      <c r="C13462" s="33" t="s">
        <v>1014</v>
      </c>
      <c r="D13462" s="33" t="s">
        <v>1014</v>
      </c>
      <c r="E13462" s="33" t="s">
        <v>1014</v>
      </c>
      <c r="F13462" s="33"/>
      <c r="G13462" s="33"/>
      <c r="H13462" s="33" t="s">
        <v>387</v>
      </c>
      <c r="I13462" s="24">
        <v>44725</v>
      </c>
    </row>
    <row r="13463" spans="1:9" x14ac:dyDescent="0.3">
      <c r="A13463" s="31" t="s">
        <v>14283</v>
      </c>
      <c r="B13463" s="33" t="s">
        <v>1053</v>
      </c>
      <c r="C13463" s="33"/>
      <c r="D13463" s="33"/>
      <c r="E13463" s="33"/>
      <c r="F13463" s="33"/>
      <c r="G13463" s="33"/>
      <c r="H13463" s="33" t="s">
        <v>14286</v>
      </c>
      <c r="I13463" s="24">
        <v>44725</v>
      </c>
    </row>
    <row r="13464" spans="1:9" x14ac:dyDescent="0.3">
      <c r="A13464" s="31" t="s">
        <v>16684</v>
      </c>
      <c r="B13464" s="33" t="s">
        <v>31547</v>
      </c>
      <c r="C13464" s="33" t="s">
        <v>37717</v>
      </c>
      <c r="D13464" s="33" t="s">
        <v>37718</v>
      </c>
      <c r="E13464" s="33" t="s">
        <v>37719</v>
      </c>
      <c r="F13464" s="33" t="s">
        <v>37720</v>
      </c>
      <c r="G13464" s="33"/>
      <c r="H13464" s="33" t="s">
        <v>728</v>
      </c>
      <c r="I13464" s="24">
        <v>44725</v>
      </c>
    </row>
    <row r="13465" spans="1:9" x14ac:dyDescent="0.3">
      <c r="A13465" s="31" t="s">
        <v>4853</v>
      </c>
      <c r="B13465" s="33" t="s">
        <v>31457</v>
      </c>
      <c r="C13465" s="33" t="s">
        <v>31007</v>
      </c>
      <c r="D13465" s="33" t="s">
        <v>29483</v>
      </c>
      <c r="E13465" s="33" t="s">
        <v>25007</v>
      </c>
      <c r="F13465" s="33"/>
      <c r="G13465" s="33"/>
      <c r="H13465" s="33" t="s">
        <v>206</v>
      </c>
      <c r="I13465" s="24">
        <v>44725</v>
      </c>
    </row>
    <row r="13466" spans="1:9" x14ac:dyDescent="0.3">
      <c r="A13466" s="31" t="s">
        <v>15584</v>
      </c>
      <c r="B13466" s="33" t="s">
        <v>1507</v>
      </c>
      <c r="C13466" s="33" t="s">
        <v>15601</v>
      </c>
      <c r="D13466" s="33" t="s">
        <v>15602</v>
      </c>
      <c r="E13466" s="33" t="s">
        <v>3745</v>
      </c>
      <c r="F13466" s="33"/>
      <c r="G13466" s="33"/>
      <c r="H13466" s="33" t="s">
        <v>614</v>
      </c>
      <c r="I13466" s="24">
        <v>44725</v>
      </c>
    </row>
    <row r="13467" spans="1:9" x14ac:dyDescent="0.3">
      <c r="A13467" s="31" t="s">
        <v>11328</v>
      </c>
      <c r="B13467" s="33" t="s">
        <v>704</v>
      </c>
      <c r="C13467" s="33" t="s">
        <v>11349</v>
      </c>
      <c r="D13467" s="33" t="s">
        <v>11350</v>
      </c>
      <c r="E13467" s="33" t="s">
        <v>11351</v>
      </c>
      <c r="F13467" s="33"/>
      <c r="G13467" s="33"/>
      <c r="H13467" s="33" t="s">
        <v>444</v>
      </c>
      <c r="I13467" s="24">
        <v>44725</v>
      </c>
    </row>
    <row r="13468" spans="1:9" x14ac:dyDescent="0.3">
      <c r="A13468" s="31" t="s">
        <v>11328</v>
      </c>
      <c r="B13468" s="33" t="s">
        <v>848</v>
      </c>
      <c r="C13468" s="33" t="s">
        <v>11346</v>
      </c>
      <c r="D13468" s="33" t="s">
        <v>11347</v>
      </c>
      <c r="E13468" s="33" t="s">
        <v>11348</v>
      </c>
      <c r="F13468" s="33"/>
      <c r="G13468" s="33"/>
      <c r="H13468" s="33" t="s">
        <v>444</v>
      </c>
      <c r="I13468" s="24">
        <v>44725</v>
      </c>
    </row>
    <row r="13469" spans="1:9" x14ac:dyDescent="0.3">
      <c r="A13469" s="31" t="s">
        <v>11328</v>
      </c>
      <c r="B13469" s="33" t="s">
        <v>23642</v>
      </c>
      <c r="C13469" s="33" t="s">
        <v>24639</v>
      </c>
      <c r="D13469" s="33" t="s">
        <v>24640</v>
      </c>
      <c r="E13469" s="33" t="s">
        <v>24641</v>
      </c>
      <c r="F13469" s="33" t="s">
        <v>24642</v>
      </c>
      <c r="G13469" s="33"/>
      <c r="H13469" s="33" t="s">
        <v>444</v>
      </c>
      <c r="I13469" s="24">
        <v>44725</v>
      </c>
    </row>
    <row r="13470" spans="1:9" x14ac:dyDescent="0.3">
      <c r="A13470" s="31" t="s">
        <v>18708</v>
      </c>
      <c r="B13470" s="33" t="s">
        <v>19059</v>
      </c>
      <c r="C13470" s="33" t="s">
        <v>31624</v>
      </c>
      <c r="D13470" s="33" t="s">
        <v>31625</v>
      </c>
      <c r="E13470" s="33" t="s">
        <v>19300</v>
      </c>
      <c r="F13470" s="33"/>
      <c r="G13470" s="33" t="s">
        <v>37178</v>
      </c>
      <c r="H13470" s="33" t="s">
        <v>18710</v>
      </c>
      <c r="I13470" s="24">
        <v>44725</v>
      </c>
    </row>
    <row r="13471" spans="1:9" x14ac:dyDescent="0.3">
      <c r="A13471" s="31" t="s">
        <v>14535</v>
      </c>
      <c r="B13471" s="33" t="s">
        <v>23216</v>
      </c>
      <c r="C13471" s="33" t="s">
        <v>23493</v>
      </c>
      <c r="D13471" s="33" t="s">
        <v>23494</v>
      </c>
      <c r="E13471" s="33" t="s">
        <v>23495</v>
      </c>
      <c r="F13471" s="33" t="s">
        <v>23496</v>
      </c>
      <c r="G13471" s="33" t="s">
        <v>37179</v>
      </c>
      <c r="H13471" s="33" t="s">
        <v>549</v>
      </c>
      <c r="I13471" s="24">
        <v>44725</v>
      </c>
    </row>
    <row r="13472" spans="1:9" x14ac:dyDescent="0.3">
      <c r="A13472" s="31" t="s">
        <v>17683</v>
      </c>
      <c r="B13472" s="33" t="s">
        <v>26313</v>
      </c>
      <c r="C13472" s="33" t="s">
        <v>26704</v>
      </c>
      <c r="D13472" s="33" t="s">
        <v>26705</v>
      </c>
      <c r="E13472" s="33" t="s">
        <v>26706</v>
      </c>
      <c r="F13472" s="33" t="s">
        <v>26707</v>
      </c>
      <c r="G13472" s="33"/>
      <c r="H13472" s="33" t="s">
        <v>661</v>
      </c>
      <c r="I13472" s="24">
        <v>44725</v>
      </c>
    </row>
    <row r="13473" spans="1:9" x14ac:dyDescent="0.3">
      <c r="A13473" s="31" t="s">
        <v>3591</v>
      </c>
      <c r="B13473" s="33" t="s">
        <v>1160</v>
      </c>
      <c r="C13473" s="33" t="s">
        <v>3595</v>
      </c>
      <c r="D13473" s="33" t="s">
        <v>3595</v>
      </c>
      <c r="E13473" s="33"/>
      <c r="F13473" s="33"/>
      <c r="G13473" s="33"/>
      <c r="H13473" s="33" t="s">
        <v>170</v>
      </c>
      <c r="I13473" s="24">
        <v>44725</v>
      </c>
    </row>
    <row r="13474" spans="1:9" x14ac:dyDescent="0.3">
      <c r="A13474" s="31" t="s">
        <v>8902</v>
      </c>
      <c r="B13474" s="33" t="s">
        <v>20809</v>
      </c>
      <c r="C13474" s="33" t="s">
        <v>21251</v>
      </c>
      <c r="D13474" s="33" t="s">
        <v>21252</v>
      </c>
      <c r="E13474" s="33" t="s">
        <v>21253</v>
      </c>
      <c r="F13474" s="33" t="s">
        <v>21254</v>
      </c>
      <c r="G13474" s="33" t="s">
        <v>37200</v>
      </c>
      <c r="H13474" s="33" t="s">
        <v>327</v>
      </c>
      <c r="I13474" s="24">
        <v>44725</v>
      </c>
    </row>
    <row r="13475" spans="1:9" x14ac:dyDescent="0.3">
      <c r="A13475" s="31" t="s">
        <v>12632</v>
      </c>
      <c r="B13475" s="33" t="s">
        <v>22476</v>
      </c>
      <c r="C13475" s="33" t="s">
        <v>36442</v>
      </c>
      <c r="D13475" s="33" t="s">
        <v>36443</v>
      </c>
      <c r="E13475" s="33" t="s">
        <v>36444</v>
      </c>
      <c r="F13475" s="33"/>
      <c r="G13475" s="33"/>
      <c r="H13475" s="33" t="s">
        <v>516</v>
      </c>
      <c r="I13475" s="24">
        <v>44725</v>
      </c>
    </row>
    <row r="13476" spans="1:9" x14ac:dyDescent="0.3">
      <c r="A13476" s="31" t="s">
        <v>10518</v>
      </c>
      <c r="B13476" s="33" t="s">
        <v>1438</v>
      </c>
      <c r="C13476" s="33" t="s">
        <v>10525</v>
      </c>
      <c r="D13476" s="33" t="s">
        <v>10526</v>
      </c>
      <c r="E13476" s="33" t="s">
        <v>10527</v>
      </c>
      <c r="F13476" s="33"/>
      <c r="G13476" s="33"/>
      <c r="H13476" s="33" t="s">
        <v>404</v>
      </c>
      <c r="I13476" s="24">
        <v>44725</v>
      </c>
    </row>
    <row r="13477" spans="1:9" x14ac:dyDescent="0.3">
      <c r="A13477" s="31" t="s">
        <v>10518</v>
      </c>
      <c r="B13477" s="33" t="s">
        <v>21473</v>
      </c>
      <c r="C13477" s="33" t="s">
        <v>21602</v>
      </c>
      <c r="D13477" s="33" t="s">
        <v>21603</v>
      </c>
      <c r="E13477" s="33" t="s">
        <v>21604</v>
      </c>
      <c r="F13477" s="33" t="s">
        <v>21605</v>
      </c>
      <c r="G13477" s="33"/>
      <c r="H13477" s="33" t="s">
        <v>404</v>
      </c>
      <c r="I13477" s="24">
        <v>44725</v>
      </c>
    </row>
    <row r="13478" spans="1:9" x14ac:dyDescent="0.3">
      <c r="A13478" s="31" t="s">
        <v>4726</v>
      </c>
      <c r="B13478" s="33" t="s">
        <v>19084</v>
      </c>
      <c r="C13478" s="33" t="s">
        <v>34910</v>
      </c>
      <c r="D13478" s="33" t="s">
        <v>34911</v>
      </c>
      <c r="E13478" s="33" t="s">
        <v>34912</v>
      </c>
      <c r="F13478" s="33" t="s">
        <v>19283</v>
      </c>
      <c r="G13478" s="33"/>
      <c r="H13478" s="33" t="s">
        <v>183</v>
      </c>
      <c r="I13478" s="24">
        <v>44725</v>
      </c>
    </row>
    <row r="13479" spans="1:9" x14ac:dyDescent="0.3">
      <c r="A13479" s="31" t="s">
        <v>6542</v>
      </c>
      <c r="B13479" s="33" t="s">
        <v>1484</v>
      </c>
      <c r="C13479" s="33" t="s">
        <v>6558</v>
      </c>
      <c r="D13479" s="33" t="s">
        <v>6559</v>
      </c>
      <c r="E13479" s="33" t="s">
        <v>6560</v>
      </c>
      <c r="F13479" s="33"/>
      <c r="G13479" s="33" t="s">
        <v>37178</v>
      </c>
      <c r="H13479" s="33" t="s">
        <v>598</v>
      </c>
      <c r="I13479" s="24">
        <v>44725</v>
      </c>
    </row>
    <row r="13480" spans="1:9" x14ac:dyDescent="0.3">
      <c r="A13480" s="31" t="s">
        <v>6542</v>
      </c>
      <c r="B13480" s="33" t="s">
        <v>19956</v>
      </c>
      <c r="C13480" s="33" t="s">
        <v>20262</v>
      </c>
      <c r="D13480" s="33" t="s">
        <v>20263</v>
      </c>
      <c r="E13480" s="33" t="s">
        <v>20264</v>
      </c>
      <c r="F13480" s="33" t="s">
        <v>20265</v>
      </c>
      <c r="G13480" s="33" t="s">
        <v>37183</v>
      </c>
      <c r="H13480" s="33" t="s">
        <v>598</v>
      </c>
      <c r="I13480" s="24">
        <v>44725</v>
      </c>
    </row>
    <row r="13481" spans="1:9" x14ac:dyDescent="0.3">
      <c r="A13481" s="31" t="s">
        <v>15225</v>
      </c>
      <c r="B13481" s="33" t="s">
        <v>22094</v>
      </c>
      <c r="C13481" s="33" t="s">
        <v>22920</v>
      </c>
      <c r="D13481" s="33" t="s">
        <v>22921</v>
      </c>
      <c r="E13481" s="33" t="s">
        <v>22922</v>
      </c>
      <c r="F13481" s="33" t="s">
        <v>15211</v>
      </c>
      <c r="G13481" s="33" t="s">
        <v>37207</v>
      </c>
      <c r="H13481" s="33" t="s">
        <v>414</v>
      </c>
      <c r="I13481" s="24">
        <v>44725</v>
      </c>
    </row>
    <row r="13482" spans="1:9" x14ac:dyDescent="0.3">
      <c r="A13482" s="31" t="s">
        <v>7614</v>
      </c>
      <c r="B13482" s="33" t="s">
        <v>1113</v>
      </c>
      <c r="C13482" s="33" t="s">
        <v>7646</v>
      </c>
      <c r="D13482" s="33" t="s">
        <v>7647</v>
      </c>
      <c r="E13482" s="33" t="s">
        <v>7648</v>
      </c>
      <c r="F13482" s="33"/>
      <c r="G13482" s="33"/>
      <c r="H13482" s="33" t="s">
        <v>278</v>
      </c>
      <c r="I13482" s="24">
        <v>44725</v>
      </c>
    </row>
    <row r="13483" spans="1:9" x14ac:dyDescent="0.3">
      <c r="A13483" s="31" t="s">
        <v>9323</v>
      </c>
      <c r="B13483" s="33" t="s">
        <v>1949</v>
      </c>
      <c r="C13483" s="33" t="s">
        <v>9324</v>
      </c>
      <c r="D13483" s="33"/>
      <c r="E13483" s="33" t="s">
        <v>9325</v>
      </c>
      <c r="F13483" s="33"/>
      <c r="G13483" s="33"/>
      <c r="H13483" s="33" t="s">
        <v>353</v>
      </c>
      <c r="I13483" s="24">
        <v>44725</v>
      </c>
    </row>
    <row r="13484" spans="1:9" x14ac:dyDescent="0.3">
      <c r="A13484" s="31" t="s">
        <v>9323</v>
      </c>
      <c r="B13484" s="33" t="s">
        <v>877</v>
      </c>
      <c r="C13484" s="33" t="s">
        <v>9356</v>
      </c>
      <c r="D13484" s="33" t="s">
        <v>9357</v>
      </c>
      <c r="E13484" s="33" t="s">
        <v>9358</v>
      </c>
      <c r="F13484" s="33"/>
      <c r="G13484" s="33"/>
      <c r="H13484" s="33" t="s">
        <v>353</v>
      </c>
      <c r="I13484" s="24">
        <v>44725</v>
      </c>
    </row>
    <row r="13485" spans="1:9" x14ac:dyDescent="0.3">
      <c r="A13485" s="31" t="s">
        <v>17085</v>
      </c>
      <c r="B13485" s="33" t="s">
        <v>192</v>
      </c>
      <c r="C13485" s="33" t="s">
        <v>17143</v>
      </c>
      <c r="D13485" s="33" t="s">
        <v>17143</v>
      </c>
      <c r="E13485" s="33"/>
      <c r="F13485" s="33"/>
      <c r="G13485" s="33" t="s">
        <v>37172</v>
      </c>
      <c r="H13485" s="33" t="s">
        <v>617</v>
      </c>
      <c r="I13485" s="24">
        <v>44725</v>
      </c>
    </row>
    <row r="13486" spans="1:9" x14ac:dyDescent="0.3">
      <c r="A13486" s="31" t="s">
        <v>1442</v>
      </c>
      <c r="B13486" s="33" t="s">
        <v>25266</v>
      </c>
      <c r="C13486" s="33" t="s">
        <v>25588</v>
      </c>
      <c r="D13486" s="33" t="s">
        <v>25589</v>
      </c>
      <c r="E13486" s="33" t="s">
        <v>25590</v>
      </c>
      <c r="F13486" s="33" t="s">
        <v>24566</v>
      </c>
      <c r="G13486" s="33" t="s">
        <v>37172</v>
      </c>
      <c r="H13486" s="33" t="s">
        <v>71</v>
      </c>
      <c r="I13486" s="24">
        <v>44725</v>
      </c>
    </row>
    <row r="13487" spans="1:9" x14ac:dyDescent="0.3">
      <c r="A13487" s="31" t="s">
        <v>11812</v>
      </c>
      <c r="B13487" s="33" t="s">
        <v>1194</v>
      </c>
      <c r="C13487" s="33" t="s">
        <v>11859</v>
      </c>
      <c r="D13487" s="33" t="s">
        <v>11860</v>
      </c>
      <c r="E13487" s="33" t="s">
        <v>11861</v>
      </c>
      <c r="F13487" s="33"/>
      <c r="G13487" s="33"/>
      <c r="H13487" s="33" t="s">
        <v>478</v>
      </c>
      <c r="I13487" s="24">
        <v>44725</v>
      </c>
    </row>
    <row r="13488" spans="1:9" x14ac:dyDescent="0.3">
      <c r="A13488" s="31" t="s">
        <v>5493</v>
      </c>
      <c r="B13488" s="33" t="s">
        <v>496</v>
      </c>
      <c r="C13488" s="33" t="s">
        <v>5512</v>
      </c>
      <c r="D13488" s="33" t="s">
        <v>5513</v>
      </c>
      <c r="E13488" s="33" t="s">
        <v>5514</v>
      </c>
      <c r="F13488" s="33"/>
      <c r="G13488" s="33" t="s">
        <v>37172</v>
      </c>
      <c r="H13488" s="33" t="s">
        <v>219</v>
      </c>
      <c r="I13488" s="24">
        <v>44725</v>
      </c>
    </row>
    <row r="13489" spans="1:9" x14ac:dyDescent="0.3">
      <c r="A13489" s="31" t="s">
        <v>4250</v>
      </c>
      <c r="B13489" s="33" t="s">
        <v>866</v>
      </c>
      <c r="C13489" s="33" t="s">
        <v>4303</v>
      </c>
      <c r="D13489" s="33" t="s">
        <v>4304</v>
      </c>
      <c r="E13489" s="33" t="s">
        <v>4305</v>
      </c>
      <c r="F13489" s="33"/>
      <c r="G13489" s="33"/>
      <c r="H13489" s="33" t="s">
        <v>194</v>
      </c>
      <c r="I13489" s="24">
        <v>44725</v>
      </c>
    </row>
    <row r="13490" spans="1:9" x14ac:dyDescent="0.3">
      <c r="A13490" s="31" t="s">
        <v>18793</v>
      </c>
      <c r="B13490" s="33" t="s">
        <v>29986</v>
      </c>
      <c r="C13490" s="33" t="s">
        <v>29623</v>
      </c>
      <c r="D13490" s="33" t="s">
        <v>11488</v>
      </c>
      <c r="E13490" s="33" t="s">
        <v>29624</v>
      </c>
      <c r="F13490" s="33" t="s">
        <v>29625</v>
      </c>
      <c r="G13490" s="33"/>
      <c r="H13490" s="33" t="s">
        <v>18797</v>
      </c>
      <c r="I13490" s="24">
        <v>44725</v>
      </c>
    </row>
    <row r="13491" spans="1:9" x14ac:dyDescent="0.3">
      <c r="A13491" s="31" t="s">
        <v>15430</v>
      </c>
      <c r="B13491" s="33" t="s">
        <v>1039</v>
      </c>
      <c r="C13491" s="33" t="s">
        <v>15434</v>
      </c>
      <c r="D13491" s="33" t="s">
        <v>15435</v>
      </c>
      <c r="E13491" s="33" t="s">
        <v>15436</v>
      </c>
      <c r="F13491" s="33"/>
      <c r="G13491" s="33"/>
      <c r="H13491" s="33" t="s">
        <v>719</v>
      </c>
      <c r="I13491" s="24">
        <v>44725</v>
      </c>
    </row>
    <row r="13492" spans="1:9" x14ac:dyDescent="0.3">
      <c r="A13492" s="31" t="s">
        <v>13986</v>
      </c>
      <c r="B13492" s="33" t="s">
        <v>844</v>
      </c>
      <c r="C13492" s="33" t="s">
        <v>13987</v>
      </c>
      <c r="D13492" s="33" t="s">
        <v>13987</v>
      </c>
      <c r="E13492" s="33" t="s">
        <v>1014</v>
      </c>
      <c r="F13492" s="33"/>
      <c r="G13492" s="33"/>
      <c r="H13492" s="33" t="s">
        <v>543</v>
      </c>
      <c r="I13492" s="24">
        <v>44725</v>
      </c>
    </row>
    <row r="13493" spans="1:9" x14ac:dyDescent="0.3">
      <c r="A13493" s="31" t="s">
        <v>14771</v>
      </c>
      <c r="B13493" s="33" t="s">
        <v>936</v>
      </c>
      <c r="C13493" s="33" t="s">
        <v>36915</v>
      </c>
      <c r="D13493" s="33" t="s">
        <v>36916</v>
      </c>
      <c r="E13493" s="33" t="s">
        <v>36917</v>
      </c>
      <c r="F13493" s="33" t="s">
        <v>1014</v>
      </c>
      <c r="G13493" s="33"/>
      <c r="H13493" s="33" t="s">
        <v>799</v>
      </c>
      <c r="I13493" s="24">
        <v>44725</v>
      </c>
    </row>
    <row r="13494" spans="1:9" x14ac:dyDescent="0.3">
      <c r="A13494" s="31" t="s">
        <v>9781</v>
      </c>
      <c r="B13494" s="33" t="s">
        <v>19947</v>
      </c>
      <c r="C13494" s="33" t="s">
        <v>33315</v>
      </c>
      <c r="D13494" s="33" t="s">
        <v>33316</v>
      </c>
      <c r="E13494" s="33" t="s">
        <v>33317</v>
      </c>
      <c r="F13494" s="33" t="s">
        <v>1014</v>
      </c>
      <c r="G13494" s="33"/>
      <c r="H13494" s="33" t="s">
        <v>372</v>
      </c>
      <c r="I13494" s="24">
        <v>44725</v>
      </c>
    </row>
    <row r="13495" spans="1:9" x14ac:dyDescent="0.3">
      <c r="A13495" s="31" t="s">
        <v>9781</v>
      </c>
      <c r="B13495" s="33" t="s">
        <v>123</v>
      </c>
      <c r="C13495" s="33" t="s">
        <v>9794</v>
      </c>
      <c r="D13495" s="33" t="s">
        <v>9795</v>
      </c>
      <c r="E13495" s="33" t="s">
        <v>9796</v>
      </c>
      <c r="F13495" s="33"/>
      <c r="G13495" s="33"/>
      <c r="H13495" s="33" t="s">
        <v>372</v>
      </c>
      <c r="I13495" s="24">
        <v>44725</v>
      </c>
    </row>
    <row r="13496" spans="1:9" x14ac:dyDescent="0.3">
      <c r="A13496" s="31" t="s">
        <v>18246</v>
      </c>
      <c r="B13496" s="33" t="s">
        <v>19114</v>
      </c>
      <c r="C13496" s="33" t="s">
        <v>6394</v>
      </c>
      <c r="D13496" s="33" t="s">
        <v>18258</v>
      </c>
      <c r="E13496" s="33" t="s">
        <v>18259</v>
      </c>
      <c r="F13496" s="33"/>
      <c r="G13496" s="33"/>
      <c r="H13496" s="33" t="s">
        <v>676</v>
      </c>
      <c r="I13496" s="24">
        <v>44725</v>
      </c>
    </row>
    <row r="13497" spans="1:9" x14ac:dyDescent="0.3">
      <c r="A13497" s="31" t="s">
        <v>9781</v>
      </c>
      <c r="B13497" s="33" t="s">
        <v>29271</v>
      </c>
      <c r="C13497" s="33" t="s">
        <v>36464</v>
      </c>
      <c r="D13497" s="33" t="s">
        <v>36465</v>
      </c>
      <c r="E13497" s="33" t="s">
        <v>36466</v>
      </c>
      <c r="F13497" s="33" t="s">
        <v>36467</v>
      </c>
      <c r="G13497" s="33"/>
      <c r="H13497" s="33" t="s">
        <v>372</v>
      </c>
      <c r="I13497" s="24">
        <v>44725</v>
      </c>
    </row>
    <row r="13498" spans="1:9" x14ac:dyDescent="0.3">
      <c r="A13498" s="31" t="s">
        <v>14283</v>
      </c>
      <c r="B13498" s="33" t="s">
        <v>888</v>
      </c>
      <c r="C13498" s="33" t="s">
        <v>14284</v>
      </c>
      <c r="D13498" s="33" t="s">
        <v>14285</v>
      </c>
      <c r="E13498" s="33" t="s">
        <v>14285</v>
      </c>
      <c r="F13498" s="33"/>
      <c r="G13498" s="33"/>
      <c r="H13498" s="33" t="s">
        <v>14286</v>
      </c>
      <c r="I13498" s="24">
        <v>44725</v>
      </c>
    </row>
    <row r="13499" spans="1:9" x14ac:dyDescent="0.3">
      <c r="A13499" s="31" t="s">
        <v>13069</v>
      </c>
      <c r="B13499" s="33" t="s">
        <v>399</v>
      </c>
      <c r="C13499" s="33" t="s">
        <v>13089</v>
      </c>
      <c r="D13499" s="33" t="s">
        <v>13090</v>
      </c>
      <c r="E13499" s="33" t="s">
        <v>13091</v>
      </c>
      <c r="F13499" s="33"/>
      <c r="G13499" s="33"/>
      <c r="H13499" s="33" t="s">
        <v>501</v>
      </c>
      <c r="I13499" s="24">
        <v>44725</v>
      </c>
    </row>
    <row r="13500" spans="1:9" x14ac:dyDescent="0.3">
      <c r="A13500" s="31" t="s">
        <v>10672</v>
      </c>
      <c r="B13500" s="33" t="s">
        <v>834</v>
      </c>
      <c r="C13500" s="33" t="s">
        <v>10696</v>
      </c>
      <c r="D13500" s="33" t="s">
        <v>10681</v>
      </c>
      <c r="E13500" s="33" t="s">
        <v>10697</v>
      </c>
      <c r="F13500" s="33"/>
      <c r="G13500" s="33"/>
      <c r="H13500" s="33" t="s">
        <v>408</v>
      </c>
      <c r="I13500" s="24">
        <v>44725</v>
      </c>
    </row>
    <row r="13501" spans="1:9" x14ac:dyDescent="0.3">
      <c r="A13501" s="31" t="s">
        <v>10068</v>
      </c>
      <c r="B13501" s="33" t="s">
        <v>4690</v>
      </c>
      <c r="C13501" s="33" t="s">
        <v>10084</v>
      </c>
      <c r="D13501" s="33" t="s">
        <v>10085</v>
      </c>
      <c r="E13501" s="33" t="s">
        <v>10086</v>
      </c>
      <c r="F13501" s="33"/>
      <c r="G13501" s="33"/>
      <c r="H13501" s="33" t="s">
        <v>378</v>
      </c>
      <c r="I13501" s="24">
        <v>44725</v>
      </c>
    </row>
    <row r="13502" spans="1:9" x14ac:dyDescent="0.3">
      <c r="A13502" s="31" t="s">
        <v>2272</v>
      </c>
      <c r="B13502" s="33" t="s">
        <v>936</v>
      </c>
      <c r="C13502" s="33" t="s">
        <v>2499</v>
      </c>
      <c r="D13502" s="33" t="s">
        <v>2500</v>
      </c>
      <c r="E13502" s="33" t="s">
        <v>2501</v>
      </c>
      <c r="F13502" s="33"/>
      <c r="G13502" s="33"/>
      <c r="H13502" s="33" t="s">
        <v>131</v>
      </c>
      <c r="I13502" s="24">
        <v>44725</v>
      </c>
    </row>
    <row r="13503" spans="1:9" x14ac:dyDescent="0.3">
      <c r="A13503" s="31" t="s">
        <v>9816</v>
      </c>
      <c r="B13503" s="33" t="s">
        <v>19947</v>
      </c>
      <c r="C13503" s="33" t="s">
        <v>19979</v>
      </c>
      <c r="D13503" s="33" t="s">
        <v>19980</v>
      </c>
      <c r="E13503" s="33" t="s">
        <v>19981</v>
      </c>
      <c r="F13503" s="33" t="s">
        <v>8605</v>
      </c>
      <c r="G13503" s="33"/>
      <c r="H13503" s="33" t="s">
        <v>369</v>
      </c>
      <c r="I13503" s="24">
        <v>44725</v>
      </c>
    </row>
    <row r="13504" spans="1:9" x14ac:dyDescent="0.3">
      <c r="A13504" s="31" t="s">
        <v>15917</v>
      </c>
      <c r="B13504" s="33" t="s">
        <v>1135</v>
      </c>
      <c r="C13504" s="33" t="s">
        <v>15918</v>
      </c>
      <c r="D13504" s="33" t="s">
        <v>10630</v>
      </c>
      <c r="E13504" s="33" t="s">
        <v>15919</v>
      </c>
      <c r="F13504" s="33"/>
      <c r="G13504" s="33"/>
      <c r="H13504" s="33" t="s">
        <v>635</v>
      </c>
      <c r="I13504" s="24">
        <v>44725</v>
      </c>
    </row>
    <row r="13505" spans="1:9" x14ac:dyDescent="0.3">
      <c r="A13505" s="31" t="s">
        <v>15917</v>
      </c>
      <c r="B13505" s="33" t="s">
        <v>1115</v>
      </c>
      <c r="C13505" s="33" t="s">
        <v>15939</v>
      </c>
      <c r="D13505" s="33" t="s">
        <v>15926</v>
      </c>
      <c r="E13505" s="33" t="s">
        <v>15927</v>
      </c>
      <c r="F13505" s="33"/>
      <c r="G13505" s="33"/>
      <c r="H13505" s="33" t="s">
        <v>635</v>
      </c>
      <c r="I13505" s="24">
        <v>44725</v>
      </c>
    </row>
    <row r="13506" spans="1:9" x14ac:dyDescent="0.3">
      <c r="A13506" s="31" t="s">
        <v>13566</v>
      </c>
      <c r="B13506" s="33" t="s">
        <v>29986</v>
      </c>
      <c r="C13506" s="33" t="s">
        <v>30458</v>
      </c>
      <c r="D13506" s="33" t="s">
        <v>30459</v>
      </c>
      <c r="E13506" s="33" t="s">
        <v>30460</v>
      </c>
      <c r="F13506" s="33" t="s">
        <v>30461</v>
      </c>
      <c r="G13506" s="33"/>
      <c r="H13506" s="33" t="s">
        <v>802</v>
      </c>
      <c r="I13506" s="24">
        <v>44725</v>
      </c>
    </row>
    <row r="13507" spans="1:9" x14ac:dyDescent="0.3">
      <c r="A13507" s="31" t="s">
        <v>4630</v>
      </c>
      <c r="B13507" s="33" t="s">
        <v>1132</v>
      </c>
      <c r="C13507" s="33" t="s">
        <v>4668</v>
      </c>
      <c r="D13507" s="33" t="s">
        <v>4669</v>
      </c>
      <c r="E13507" s="33" t="s">
        <v>4670</v>
      </c>
      <c r="F13507" s="33"/>
      <c r="G13507" s="33"/>
      <c r="H13507" s="33" t="s">
        <v>645</v>
      </c>
      <c r="I13507" s="24">
        <v>44725</v>
      </c>
    </row>
    <row r="13508" spans="1:9" x14ac:dyDescent="0.3">
      <c r="A13508" s="31" t="s">
        <v>16954</v>
      </c>
      <c r="B13508" s="33" t="s">
        <v>214</v>
      </c>
      <c r="C13508" s="33" t="s">
        <v>16968</v>
      </c>
      <c r="D13508" s="33" t="s">
        <v>16968</v>
      </c>
      <c r="E13508" s="33"/>
      <c r="F13508" s="33"/>
      <c r="G13508" s="33"/>
      <c r="H13508" s="33" t="s">
        <v>417</v>
      </c>
      <c r="I13508" s="24">
        <v>44725</v>
      </c>
    </row>
    <row r="13509" spans="1:9" x14ac:dyDescent="0.3">
      <c r="A13509" s="31" t="s">
        <v>10753</v>
      </c>
      <c r="B13509" s="33" t="s">
        <v>19943</v>
      </c>
      <c r="C13509" s="33" t="s">
        <v>19944</v>
      </c>
      <c r="D13509" s="33" t="s">
        <v>19945</v>
      </c>
      <c r="E13509" s="33" t="s">
        <v>19946</v>
      </c>
      <c r="F13509" s="33"/>
      <c r="G13509" s="33"/>
      <c r="H13509" s="33" t="s">
        <v>411</v>
      </c>
      <c r="I13509" s="24">
        <v>44725</v>
      </c>
    </row>
    <row r="13510" spans="1:9" x14ac:dyDescent="0.3">
      <c r="A13510" s="31" t="s">
        <v>10753</v>
      </c>
      <c r="B13510" s="33" t="s">
        <v>974</v>
      </c>
      <c r="C13510" s="33" t="s">
        <v>10814</v>
      </c>
      <c r="D13510" s="33" t="s">
        <v>10814</v>
      </c>
      <c r="E13510" s="33"/>
      <c r="F13510" s="33"/>
      <c r="G13510" s="33"/>
      <c r="H13510" s="33" t="s">
        <v>411</v>
      </c>
      <c r="I13510" s="24">
        <v>44725</v>
      </c>
    </row>
    <row r="13511" spans="1:9" x14ac:dyDescent="0.3">
      <c r="A13511" s="31" t="s">
        <v>4395</v>
      </c>
      <c r="B13511" s="33" t="s">
        <v>21505</v>
      </c>
      <c r="C13511" s="33" t="s">
        <v>36251</v>
      </c>
      <c r="D13511" s="33" t="s">
        <v>36252</v>
      </c>
      <c r="E13511" s="33" t="s">
        <v>36253</v>
      </c>
      <c r="F13511" s="33" t="s">
        <v>22033</v>
      </c>
      <c r="G13511" s="33" t="s">
        <v>37220</v>
      </c>
      <c r="H13511" s="33" t="s">
        <v>177</v>
      </c>
      <c r="I13511" s="24">
        <v>44725</v>
      </c>
    </row>
    <row r="13512" spans="1:9" x14ac:dyDescent="0.3">
      <c r="A13512" s="31" t="s">
        <v>9219</v>
      </c>
      <c r="B13512" s="33" t="s">
        <v>2569</v>
      </c>
      <c r="C13512" s="33" t="s">
        <v>36479</v>
      </c>
      <c r="D13512" s="33" t="s">
        <v>36480</v>
      </c>
      <c r="E13512" s="33" t="s">
        <v>36481</v>
      </c>
      <c r="F13512" s="33"/>
      <c r="G13512" s="33"/>
      <c r="H13512" s="33" t="s">
        <v>343</v>
      </c>
      <c r="I13512" s="24">
        <v>44725</v>
      </c>
    </row>
    <row r="13513" spans="1:9" x14ac:dyDescent="0.3">
      <c r="A13513" s="31" t="s">
        <v>3505</v>
      </c>
      <c r="B13513" s="33" t="s">
        <v>23216</v>
      </c>
      <c r="C13513" s="33" t="s">
        <v>22529</v>
      </c>
      <c r="D13513" s="33" t="s">
        <v>22436</v>
      </c>
      <c r="E13513" s="33" t="s">
        <v>22530</v>
      </c>
      <c r="F13513" s="33"/>
      <c r="G13513" s="33" t="s">
        <v>37188</v>
      </c>
      <c r="H13513" s="33" t="s">
        <v>797</v>
      </c>
      <c r="I13513" s="24">
        <v>44725</v>
      </c>
    </row>
    <row r="13514" spans="1:9" x14ac:dyDescent="0.3">
      <c r="A13514" s="31" t="s">
        <v>18919</v>
      </c>
      <c r="B13514" s="33" t="s">
        <v>28871</v>
      </c>
      <c r="C13514" s="33" t="s">
        <v>28749</v>
      </c>
      <c r="D13514" s="33" t="s">
        <v>29772</v>
      </c>
      <c r="E13514" s="33" t="s">
        <v>29277</v>
      </c>
      <c r="F13514" s="33" t="s">
        <v>28752</v>
      </c>
      <c r="G13514" s="33"/>
      <c r="H13514" s="33" t="s">
        <v>736</v>
      </c>
      <c r="I13514" s="24">
        <v>44725</v>
      </c>
    </row>
    <row r="13515" spans="1:9" x14ac:dyDescent="0.3">
      <c r="A13515" s="31" t="s">
        <v>3410</v>
      </c>
      <c r="B13515" s="33" t="s">
        <v>26341</v>
      </c>
      <c r="C13515" s="33" t="s">
        <v>26507</v>
      </c>
      <c r="D13515" s="33" t="s">
        <v>26508</v>
      </c>
      <c r="E13515" s="33" t="s">
        <v>26509</v>
      </c>
      <c r="F13515" s="33"/>
      <c r="G13515" s="33" t="s">
        <v>37186</v>
      </c>
      <c r="H13515" s="33" t="s">
        <v>3414</v>
      </c>
      <c r="I13515" s="24">
        <v>44725</v>
      </c>
    </row>
    <row r="13516" spans="1:9" x14ac:dyDescent="0.3">
      <c r="A13516" s="31" t="s">
        <v>6903</v>
      </c>
      <c r="B13516" s="33" t="s">
        <v>20809</v>
      </c>
      <c r="C13516" s="33" t="s">
        <v>21136</v>
      </c>
      <c r="D13516" s="33" t="s">
        <v>21137</v>
      </c>
      <c r="E13516" s="33" t="s">
        <v>21138</v>
      </c>
      <c r="F13516" s="33"/>
      <c r="G13516" s="33"/>
      <c r="H13516" s="33" t="s">
        <v>629</v>
      </c>
      <c r="I13516" s="24">
        <v>44725</v>
      </c>
    </row>
    <row r="13517" spans="1:9" x14ac:dyDescent="0.3">
      <c r="A13517" s="31" t="s">
        <v>15082</v>
      </c>
      <c r="B13517" s="33" t="s">
        <v>834</v>
      </c>
      <c r="C13517" s="33" t="s">
        <v>15095</v>
      </c>
      <c r="D13517" s="33" t="s">
        <v>15096</v>
      </c>
      <c r="E13517" s="33" t="s">
        <v>15097</v>
      </c>
      <c r="F13517" s="33"/>
      <c r="G13517" s="33"/>
      <c r="H13517" s="33" t="s">
        <v>574</v>
      </c>
      <c r="I13517" s="24">
        <v>44725</v>
      </c>
    </row>
    <row r="13518" spans="1:9" x14ac:dyDescent="0.3">
      <c r="A13518" s="31" t="s">
        <v>18194</v>
      </c>
      <c r="B13518" s="33" t="s">
        <v>1161</v>
      </c>
      <c r="C13518" s="33" t="s">
        <v>18213</v>
      </c>
      <c r="D13518" s="33" t="s">
        <v>18214</v>
      </c>
      <c r="E13518" s="33" t="s">
        <v>18215</v>
      </c>
      <c r="F13518" s="33"/>
      <c r="G13518" s="33" t="s">
        <v>37172</v>
      </c>
      <c r="H13518" s="33" t="s">
        <v>18197</v>
      </c>
      <c r="I13518" s="24">
        <v>44725</v>
      </c>
    </row>
    <row r="13519" spans="1:9" x14ac:dyDescent="0.3">
      <c r="A13519" s="31" t="s">
        <v>13018</v>
      </c>
      <c r="B13519" s="33" t="s">
        <v>1513</v>
      </c>
      <c r="C13519" s="33" t="s">
        <v>13054</v>
      </c>
      <c r="D13519" s="33" t="s">
        <v>13055</v>
      </c>
      <c r="E13519" s="33" t="s">
        <v>13056</v>
      </c>
      <c r="F13519" s="33"/>
      <c r="G13519" s="33" t="s">
        <v>37178</v>
      </c>
      <c r="H13519" s="33" t="s">
        <v>507</v>
      </c>
      <c r="I13519" s="24">
        <v>44725</v>
      </c>
    </row>
    <row r="13520" spans="1:9" x14ac:dyDescent="0.3">
      <c r="A13520" s="31" t="s">
        <v>1091</v>
      </c>
      <c r="B13520" s="33" t="s">
        <v>1157</v>
      </c>
      <c r="C13520" s="33" t="s">
        <v>36487</v>
      </c>
      <c r="D13520" s="33" t="s">
        <v>1158</v>
      </c>
      <c r="E13520" s="33" t="s">
        <v>1159</v>
      </c>
      <c r="F13520" s="33"/>
      <c r="G13520" s="33"/>
      <c r="H13520" s="33" t="s">
        <v>246</v>
      </c>
      <c r="I13520" s="24">
        <v>44725</v>
      </c>
    </row>
    <row r="13521" spans="1:9" x14ac:dyDescent="0.3">
      <c r="A13521" s="31" t="s">
        <v>15977</v>
      </c>
      <c r="B13521" s="33" t="s">
        <v>734</v>
      </c>
      <c r="C13521" s="33" t="s">
        <v>16022</v>
      </c>
      <c r="D13521" s="33" t="s">
        <v>16022</v>
      </c>
      <c r="E13521" s="33"/>
      <c r="F13521" s="33"/>
      <c r="G13521" s="33"/>
      <c r="H13521" s="33" t="s">
        <v>595</v>
      </c>
      <c r="I13521" s="24">
        <v>44725</v>
      </c>
    </row>
    <row r="13522" spans="1:9" x14ac:dyDescent="0.3">
      <c r="A13522" s="31" t="s">
        <v>15977</v>
      </c>
      <c r="B13522" s="33" t="s">
        <v>1137</v>
      </c>
      <c r="C13522" s="33" t="s">
        <v>16016</v>
      </c>
      <c r="D13522" s="33" t="s">
        <v>16017</v>
      </c>
      <c r="E13522" s="33" t="s">
        <v>16018</v>
      </c>
      <c r="F13522" s="33"/>
      <c r="G13522" s="33"/>
      <c r="H13522" s="33" t="s">
        <v>595</v>
      </c>
      <c r="I13522" s="24">
        <v>44725</v>
      </c>
    </row>
    <row r="13523" spans="1:9" x14ac:dyDescent="0.3">
      <c r="A13523" s="31" t="s">
        <v>11140</v>
      </c>
      <c r="B13523" s="33" t="s">
        <v>1115</v>
      </c>
      <c r="C13523" s="33" t="s">
        <v>11173</v>
      </c>
      <c r="D13523" s="33" t="s">
        <v>11173</v>
      </c>
      <c r="E13523" s="33"/>
      <c r="F13523" s="33"/>
      <c r="G13523" s="33"/>
      <c r="H13523" s="33" t="s">
        <v>487</v>
      </c>
      <c r="I13523" s="24">
        <v>44725</v>
      </c>
    </row>
    <row r="13524" spans="1:9" x14ac:dyDescent="0.3">
      <c r="A13524" s="31" t="s">
        <v>11140</v>
      </c>
      <c r="B13524" s="33" t="s">
        <v>20889</v>
      </c>
      <c r="C13524" s="33" t="s">
        <v>24028</v>
      </c>
      <c r="D13524" s="33" t="s">
        <v>24029</v>
      </c>
      <c r="E13524" s="33" t="s">
        <v>24030</v>
      </c>
      <c r="F13524" s="33"/>
      <c r="G13524" s="33"/>
      <c r="H13524" s="33" t="s">
        <v>487</v>
      </c>
      <c r="I13524" s="24">
        <v>44725</v>
      </c>
    </row>
    <row r="13525" spans="1:9" x14ac:dyDescent="0.3">
      <c r="A13525" s="31" t="s">
        <v>9781</v>
      </c>
      <c r="B13525" s="33" t="s">
        <v>31457</v>
      </c>
      <c r="C13525" s="33" t="s">
        <v>32352</v>
      </c>
      <c r="D13525" s="33" t="s">
        <v>32353</v>
      </c>
      <c r="E13525" s="33" t="s">
        <v>32354</v>
      </c>
      <c r="F13525" s="33" t="s">
        <v>32355</v>
      </c>
      <c r="G13525" s="33"/>
      <c r="H13525" s="33" t="s">
        <v>372</v>
      </c>
      <c r="I13525" s="24">
        <v>44725</v>
      </c>
    </row>
    <row r="13526" spans="1:9" x14ac:dyDescent="0.3">
      <c r="A13526" s="31" t="s">
        <v>16043</v>
      </c>
      <c r="B13526" s="33" t="s">
        <v>91</v>
      </c>
      <c r="C13526" s="33" t="s">
        <v>16073</v>
      </c>
      <c r="D13526" s="33" t="s">
        <v>16074</v>
      </c>
      <c r="E13526" s="33" t="s">
        <v>16075</v>
      </c>
      <c r="F13526" s="33"/>
      <c r="G13526" s="33"/>
      <c r="H13526" s="33" t="s">
        <v>587</v>
      </c>
      <c r="I13526" s="24">
        <v>44725</v>
      </c>
    </row>
    <row r="13527" spans="1:9" x14ac:dyDescent="0.3">
      <c r="A13527" s="31" t="s">
        <v>4179</v>
      </c>
      <c r="B13527" s="33" t="s">
        <v>25331</v>
      </c>
      <c r="C13527" s="33" t="s">
        <v>36491</v>
      </c>
      <c r="D13527" s="33" t="s">
        <v>36492</v>
      </c>
      <c r="E13527" s="33" t="s">
        <v>36493</v>
      </c>
      <c r="F13527" s="33" t="s">
        <v>25695</v>
      </c>
      <c r="G13527" s="33"/>
      <c r="H13527" s="33" t="s">
        <v>384</v>
      </c>
      <c r="I13527" s="24">
        <v>44725</v>
      </c>
    </row>
    <row r="13528" spans="1:9" x14ac:dyDescent="0.3">
      <c r="A13528" s="31" t="s">
        <v>1903</v>
      </c>
      <c r="B13528" s="33" t="s">
        <v>12126</v>
      </c>
      <c r="C13528" s="33" t="s">
        <v>1014</v>
      </c>
      <c r="D13528" s="33" t="s">
        <v>1014</v>
      </c>
      <c r="E13528" s="33" t="s">
        <v>1014</v>
      </c>
      <c r="F13528" s="33"/>
      <c r="G13528" s="33"/>
      <c r="H13528" s="33" t="s">
        <v>100</v>
      </c>
      <c r="I13528" s="24">
        <v>44725</v>
      </c>
    </row>
    <row r="13529" spans="1:9" x14ac:dyDescent="0.3">
      <c r="A13529" s="31" t="s">
        <v>13349</v>
      </c>
      <c r="B13529" s="33" t="s">
        <v>9221</v>
      </c>
      <c r="C13529" s="33" t="s">
        <v>1014</v>
      </c>
      <c r="D13529" s="33" t="s">
        <v>1014</v>
      </c>
      <c r="E13529" s="33" t="s">
        <v>1014</v>
      </c>
      <c r="F13529" s="33"/>
      <c r="G13529" s="33"/>
      <c r="H13529" s="33" t="s">
        <v>472</v>
      </c>
      <c r="I13529" s="24">
        <v>44725</v>
      </c>
    </row>
    <row r="13530" spans="1:9" x14ac:dyDescent="0.3">
      <c r="A13530" s="31" t="s">
        <v>3012</v>
      </c>
      <c r="B13530" s="33" t="s">
        <v>19090</v>
      </c>
      <c r="C13530" s="33" t="s">
        <v>19520</v>
      </c>
      <c r="D13530" s="33" t="s">
        <v>19521</v>
      </c>
      <c r="E13530" s="33" t="s">
        <v>19522</v>
      </c>
      <c r="F13530" s="33"/>
      <c r="G13530" s="33"/>
      <c r="H13530" s="33" t="s">
        <v>117</v>
      </c>
      <c r="I13530" s="24">
        <v>44725</v>
      </c>
    </row>
    <row r="13531" spans="1:9" x14ac:dyDescent="0.3">
      <c r="A13531" s="31" t="s">
        <v>18260</v>
      </c>
      <c r="B13531" s="33" t="s">
        <v>1136</v>
      </c>
      <c r="C13531" s="33" t="s">
        <v>18290</v>
      </c>
      <c r="D13531" s="33" t="s">
        <v>18291</v>
      </c>
      <c r="E13531" s="33" t="s">
        <v>18292</v>
      </c>
      <c r="F13531" s="33"/>
      <c r="G13531" s="33"/>
      <c r="H13531" s="33" t="s">
        <v>683</v>
      </c>
      <c r="I13531" s="24">
        <v>44725</v>
      </c>
    </row>
    <row r="13532" spans="1:9" x14ac:dyDescent="0.3">
      <c r="A13532" s="31" t="s">
        <v>12436</v>
      </c>
      <c r="B13532" s="33" t="s">
        <v>28871</v>
      </c>
      <c r="C13532" s="33" t="s">
        <v>33281</v>
      </c>
      <c r="D13532" s="33" t="s">
        <v>33282</v>
      </c>
      <c r="E13532" s="33" t="s">
        <v>33283</v>
      </c>
      <c r="F13532" s="33" t="s">
        <v>29191</v>
      </c>
      <c r="G13532" s="33"/>
      <c r="H13532" s="33" t="s">
        <v>475</v>
      </c>
      <c r="I13532" s="24">
        <v>44725</v>
      </c>
    </row>
    <row r="13533" spans="1:9" x14ac:dyDescent="0.3">
      <c r="A13533" s="31" t="s">
        <v>18450</v>
      </c>
      <c r="B13533" s="33" t="s">
        <v>19956</v>
      </c>
      <c r="C13533" s="33" t="s">
        <v>36613</v>
      </c>
      <c r="D13533" s="33" t="s">
        <v>36614</v>
      </c>
      <c r="E13533" s="33" t="s">
        <v>36615</v>
      </c>
      <c r="F13533" s="33" t="s">
        <v>36616</v>
      </c>
      <c r="G13533" s="33" t="s">
        <v>37179</v>
      </c>
      <c r="H13533" s="33" t="s">
        <v>18452</v>
      </c>
      <c r="I13533" s="24">
        <v>44725</v>
      </c>
    </row>
    <row r="13534" spans="1:9" x14ac:dyDescent="0.3">
      <c r="A13534" s="31" t="s">
        <v>4451</v>
      </c>
      <c r="B13534" s="33" t="s">
        <v>1511</v>
      </c>
      <c r="C13534" s="33" t="s">
        <v>4559</v>
      </c>
      <c r="D13534" s="33" t="s">
        <v>4560</v>
      </c>
      <c r="E13534" s="33" t="s">
        <v>4561</v>
      </c>
      <c r="F13534" s="33" t="s">
        <v>4562</v>
      </c>
      <c r="G13534" s="33" t="s">
        <v>37215</v>
      </c>
      <c r="H13534" s="33" t="s">
        <v>222</v>
      </c>
      <c r="I13534" s="24">
        <v>44725</v>
      </c>
    </row>
    <row r="13535" spans="1:9" x14ac:dyDescent="0.3">
      <c r="A13535" s="31" t="s">
        <v>7990</v>
      </c>
      <c r="B13535" s="33" t="s">
        <v>918</v>
      </c>
      <c r="C13535" s="33" t="s">
        <v>8012</v>
      </c>
      <c r="D13535" s="33" t="s">
        <v>8012</v>
      </c>
      <c r="E13535" s="33"/>
      <c r="F13535" s="33"/>
      <c r="G13535" s="33"/>
      <c r="H13535" s="33" t="s">
        <v>289</v>
      </c>
      <c r="I13535" s="24">
        <v>44725</v>
      </c>
    </row>
    <row r="13536" spans="1:9" x14ac:dyDescent="0.3">
      <c r="A13536" s="31" t="s">
        <v>2518</v>
      </c>
      <c r="B13536" s="33" t="s">
        <v>23043</v>
      </c>
      <c r="C13536" s="33" t="s">
        <v>36475</v>
      </c>
      <c r="D13536" s="33" t="s">
        <v>36476</v>
      </c>
      <c r="E13536" s="33" t="s">
        <v>36477</v>
      </c>
      <c r="F13536" s="33" t="s">
        <v>23382</v>
      </c>
      <c r="G13536" s="33"/>
      <c r="H13536" s="33" t="s">
        <v>125</v>
      </c>
      <c r="I13536" s="24">
        <v>44725</v>
      </c>
    </row>
    <row r="13537" spans="1:9" x14ac:dyDescent="0.3">
      <c r="A13537" s="31" t="s">
        <v>16684</v>
      </c>
      <c r="B13537" s="33" t="s">
        <v>940</v>
      </c>
      <c r="C13537" s="33" t="s">
        <v>16685</v>
      </c>
      <c r="D13537" s="33" t="s">
        <v>16685</v>
      </c>
      <c r="E13537" s="33"/>
      <c r="F13537" s="33"/>
      <c r="G13537" s="33"/>
      <c r="H13537" s="33" t="s">
        <v>728</v>
      </c>
      <c r="I13537" s="24">
        <v>44725</v>
      </c>
    </row>
    <row r="13538" spans="1:9" x14ac:dyDescent="0.3">
      <c r="A13538" s="31" t="s">
        <v>3591</v>
      </c>
      <c r="B13538" s="33" t="s">
        <v>1127</v>
      </c>
      <c r="C13538" s="33" t="s">
        <v>3611</v>
      </c>
      <c r="D13538" s="33" t="s">
        <v>3612</v>
      </c>
      <c r="E13538" s="33" t="s">
        <v>3613</v>
      </c>
      <c r="F13538" s="33"/>
      <c r="G13538" s="33"/>
      <c r="H13538" s="33" t="s">
        <v>170</v>
      </c>
      <c r="I13538" s="24">
        <v>44725</v>
      </c>
    </row>
    <row r="13539" spans="1:9" x14ac:dyDescent="0.3">
      <c r="A13539" s="31" t="s">
        <v>3591</v>
      </c>
      <c r="B13539" s="33" t="s">
        <v>3621</v>
      </c>
      <c r="C13539" s="33" t="s">
        <v>3622</v>
      </c>
      <c r="D13539" s="33" t="s">
        <v>3623</v>
      </c>
      <c r="E13539" s="33" t="s">
        <v>3624</v>
      </c>
      <c r="F13539" s="33"/>
      <c r="G13539" s="33"/>
      <c r="H13539" s="33" t="s">
        <v>170</v>
      </c>
      <c r="I13539" s="24">
        <v>44725</v>
      </c>
    </row>
    <row r="13540" spans="1:9" x14ac:dyDescent="0.3">
      <c r="A13540" s="31" t="s">
        <v>8531</v>
      </c>
      <c r="B13540" s="33" t="s">
        <v>970</v>
      </c>
      <c r="C13540" s="33" t="s">
        <v>8562</v>
      </c>
      <c r="D13540" s="33" t="s">
        <v>8563</v>
      </c>
      <c r="E13540" s="33" t="s">
        <v>8564</v>
      </c>
      <c r="F13540" s="33"/>
      <c r="G13540" s="33"/>
      <c r="H13540" s="33" t="s">
        <v>293</v>
      </c>
      <c r="I13540" s="24">
        <v>44725</v>
      </c>
    </row>
    <row r="13541" spans="1:9" x14ac:dyDescent="0.3">
      <c r="A13541" s="31" t="s">
        <v>10518</v>
      </c>
      <c r="B13541" s="33" t="s">
        <v>1224</v>
      </c>
      <c r="C13541" s="33" t="s">
        <v>10613</v>
      </c>
      <c r="D13541" s="33" t="s">
        <v>10614</v>
      </c>
      <c r="E13541" s="33" t="s">
        <v>10615</v>
      </c>
      <c r="F13541" s="33"/>
      <c r="G13541" s="33"/>
      <c r="H13541" s="33" t="s">
        <v>404</v>
      </c>
      <c r="I13541" s="24">
        <v>44725</v>
      </c>
    </row>
    <row r="13542" spans="1:9" x14ac:dyDescent="0.3">
      <c r="A13542" s="31" t="s">
        <v>2187</v>
      </c>
      <c r="B13542" s="33" t="s">
        <v>30324</v>
      </c>
      <c r="C13542" s="33" t="s">
        <v>29671</v>
      </c>
      <c r="D13542" s="33" t="s">
        <v>29672</v>
      </c>
      <c r="E13542" s="33" t="s">
        <v>29673</v>
      </c>
      <c r="F13542" s="33" t="s">
        <v>29674</v>
      </c>
      <c r="G13542" s="33" t="s">
        <v>37237</v>
      </c>
      <c r="H13542" s="33" t="s">
        <v>135</v>
      </c>
      <c r="I13542" s="24">
        <v>44725</v>
      </c>
    </row>
    <row r="13543" spans="1:9" x14ac:dyDescent="0.3">
      <c r="A13543" s="31" t="s">
        <v>6407</v>
      </c>
      <c r="B13543" s="33" t="s">
        <v>20458</v>
      </c>
      <c r="C13543" s="33" t="s">
        <v>36482</v>
      </c>
      <c r="D13543" s="33" t="s">
        <v>36483</v>
      </c>
      <c r="E13543" s="33" t="s">
        <v>36484</v>
      </c>
      <c r="F13543" s="33"/>
      <c r="G13543" s="33"/>
      <c r="H13543" s="33" t="s">
        <v>252</v>
      </c>
      <c r="I13543" s="24">
        <v>44725</v>
      </c>
    </row>
    <row r="13544" spans="1:9" x14ac:dyDescent="0.3">
      <c r="A13544" s="31" t="s">
        <v>6407</v>
      </c>
      <c r="B13544" s="33" t="s">
        <v>1912</v>
      </c>
      <c r="C13544" s="33" t="s">
        <v>36485</v>
      </c>
      <c r="D13544" s="33" t="s">
        <v>36486</v>
      </c>
      <c r="E13544" s="33" t="s">
        <v>6461</v>
      </c>
      <c r="F13544" s="33"/>
      <c r="G13544" s="33"/>
      <c r="H13544" s="33" t="s">
        <v>252</v>
      </c>
      <c r="I13544" s="24">
        <v>44725</v>
      </c>
    </row>
    <row r="13545" spans="1:9" x14ac:dyDescent="0.3">
      <c r="A13545" s="31" t="s">
        <v>13667</v>
      </c>
      <c r="B13545" s="33" t="s">
        <v>1053</v>
      </c>
      <c r="C13545" s="33" t="s">
        <v>13681</v>
      </c>
      <c r="D13545" s="33" t="s">
        <v>13682</v>
      </c>
      <c r="E13545" s="33" t="s">
        <v>13683</v>
      </c>
      <c r="F13545" s="33"/>
      <c r="G13545" s="33"/>
      <c r="H13545" s="33" t="s">
        <v>525</v>
      </c>
      <c r="I13545" s="24">
        <v>44725</v>
      </c>
    </row>
    <row r="13546" spans="1:9" x14ac:dyDescent="0.3">
      <c r="A13546" s="31" t="s">
        <v>11812</v>
      </c>
      <c r="B13546" s="33" t="s">
        <v>29986</v>
      </c>
      <c r="C13546" s="33" t="s">
        <v>30157</v>
      </c>
      <c r="D13546" s="33" t="s">
        <v>30158</v>
      </c>
      <c r="E13546" s="33" t="s">
        <v>30159</v>
      </c>
      <c r="F13546" s="33" t="s">
        <v>29520</v>
      </c>
      <c r="G13546" s="33"/>
      <c r="H13546" s="33" t="s">
        <v>478</v>
      </c>
      <c r="I13546" s="24">
        <v>44725</v>
      </c>
    </row>
    <row r="13547" spans="1:9" x14ac:dyDescent="0.3">
      <c r="A13547" s="31" t="s">
        <v>3402</v>
      </c>
      <c r="B13547" s="33" t="s">
        <v>80</v>
      </c>
      <c r="C13547" s="33" t="s">
        <v>3407</v>
      </c>
      <c r="D13547" s="33" t="s">
        <v>3408</v>
      </c>
      <c r="E13547" s="33" t="s">
        <v>3409</v>
      </c>
      <c r="F13547" s="33"/>
      <c r="G13547" s="33"/>
      <c r="H13547" s="33" t="s">
        <v>3406</v>
      </c>
      <c r="I13547" s="24">
        <v>44725</v>
      </c>
    </row>
    <row r="13548" spans="1:9" x14ac:dyDescent="0.3">
      <c r="A13548" s="31" t="s">
        <v>6997</v>
      </c>
      <c r="B13548" s="33" t="s">
        <v>28398</v>
      </c>
      <c r="C13548" s="33" t="s">
        <v>36498</v>
      </c>
      <c r="D13548" s="33" t="s">
        <v>31647</v>
      </c>
      <c r="E13548" s="33" t="s">
        <v>36499</v>
      </c>
      <c r="F13548" s="33" t="s">
        <v>28674</v>
      </c>
      <c r="G13548" s="33"/>
      <c r="H13548" s="33" t="s">
        <v>261</v>
      </c>
      <c r="I13548" s="24">
        <v>44725</v>
      </c>
    </row>
    <row r="13549" spans="1:9" x14ac:dyDescent="0.3">
      <c r="A13549" s="31" t="s">
        <v>4250</v>
      </c>
      <c r="B13549" s="33" t="s">
        <v>1135</v>
      </c>
      <c r="C13549" s="33" t="s">
        <v>4327</v>
      </c>
      <c r="D13549" s="33" t="s">
        <v>4328</v>
      </c>
      <c r="E13549" s="33" t="s">
        <v>4329</v>
      </c>
      <c r="F13549" s="33"/>
      <c r="G13549" s="33"/>
      <c r="H13549" s="33" t="s">
        <v>194</v>
      </c>
      <c r="I13549" s="24">
        <v>44725</v>
      </c>
    </row>
    <row r="13550" spans="1:9" x14ac:dyDescent="0.3">
      <c r="A13550" s="31" t="s">
        <v>3081</v>
      </c>
      <c r="B13550" s="33" t="s">
        <v>1519</v>
      </c>
      <c r="C13550" s="33" t="s">
        <v>3084</v>
      </c>
      <c r="D13550" s="33" t="s">
        <v>3085</v>
      </c>
      <c r="E13550" s="33" t="s">
        <v>3086</v>
      </c>
      <c r="F13550" s="33"/>
      <c r="G13550" s="33" t="s">
        <v>37209</v>
      </c>
      <c r="H13550" s="33" t="s">
        <v>150</v>
      </c>
      <c r="I13550" s="24">
        <v>44725</v>
      </c>
    </row>
    <row r="13551" spans="1:9" x14ac:dyDescent="0.3">
      <c r="A13551" s="31" t="s">
        <v>13349</v>
      </c>
      <c r="B13551" s="33" t="s">
        <v>31457</v>
      </c>
      <c r="C13551" s="33" t="s">
        <v>30536</v>
      </c>
      <c r="D13551" s="33" t="s">
        <v>30537</v>
      </c>
      <c r="E13551" s="33" t="s">
        <v>30538</v>
      </c>
      <c r="F13551" s="33" t="s">
        <v>30539</v>
      </c>
      <c r="G13551" s="33"/>
      <c r="H13551" s="33" t="s">
        <v>472</v>
      </c>
      <c r="I13551" s="24">
        <v>44725</v>
      </c>
    </row>
    <row r="13552" spans="1:9" x14ac:dyDescent="0.3">
      <c r="A13552" s="31" t="s">
        <v>15430</v>
      </c>
      <c r="B13552" s="33" t="s">
        <v>844</v>
      </c>
      <c r="C13552" s="33" t="s">
        <v>15472</v>
      </c>
      <c r="D13552" s="33" t="s">
        <v>15472</v>
      </c>
      <c r="E13552" s="33" t="s">
        <v>1014</v>
      </c>
      <c r="F13552" s="33"/>
      <c r="G13552" s="33"/>
      <c r="H13552" s="33" t="s">
        <v>719</v>
      </c>
      <c r="I13552" s="24">
        <v>44725</v>
      </c>
    </row>
    <row r="13553" spans="1:9" x14ac:dyDescent="0.3">
      <c r="A13553" s="31" t="s">
        <v>14234</v>
      </c>
      <c r="B13553" s="33" t="s">
        <v>1315</v>
      </c>
      <c r="C13553" s="33" t="s">
        <v>36488</v>
      </c>
      <c r="D13553" s="33" t="s">
        <v>36489</v>
      </c>
      <c r="E13553" s="33" t="s">
        <v>36490</v>
      </c>
      <c r="F13553" s="33"/>
      <c r="G13553" s="33"/>
      <c r="H13553" s="33" t="s">
        <v>537</v>
      </c>
      <c r="I13553" s="24">
        <v>44725</v>
      </c>
    </row>
    <row r="13554" spans="1:9" x14ac:dyDescent="0.3">
      <c r="A13554" s="31" t="s">
        <v>13349</v>
      </c>
      <c r="B13554" s="33" t="s">
        <v>936</v>
      </c>
      <c r="C13554" s="33" t="s">
        <v>13410</v>
      </c>
      <c r="D13554" s="33" t="s">
        <v>13411</v>
      </c>
      <c r="E13554" s="33" t="s">
        <v>13412</v>
      </c>
      <c r="F13554" s="33" t="s">
        <v>1014</v>
      </c>
      <c r="G13554" s="33"/>
      <c r="H13554" s="33" t="s">
        <v>472</v>
      </c>
      <c r="I13554" s="24">
        <v>44725</v>
      </c>
    </row>
    <row r="13555" spans="1:9" x14ac:dyDescent="0.3">
      <c r="A13555" s="31" t="s">
        <v>10068</v>
      </c>
      <c r="B13555" s="33" t="s">
        <v>962</v>
      </c>
      <c r="C13555" s="33" t="s">
        <v>10150</v>
      </c>
      <c r="D13555" s="33" t="s">
        <v>10151</v>
      </c>
      <c r="E13555" s="33" t="s">
        <v>10152</v>
      </c>
      <c r="F13555" s="33"/>
      <c r="G13555" s="33"/>
      <c r="H13555" s="33" t="s">
        <v>378</v>
      </c>
      <c r="I13555" s="24">
        <v>44725</v>
      </c>
    </row>
    <row r="13556" spans="1:9" x14ac:dyDescent="0.3">
      <c r="A13556" s="31" t="s">
        <v>5178</v>
      </c>
      <c r="B13556" s="33" t="s">
        <v>892</v>
      </c>
      <c r="C13556" s="33" t="s">
        <v>5220</v>
      </c>
      <c r="D13556" s="33" t="s">
        <v>5221</v>
      </c>
      <c r="E13556" s="33" t="s">
        <v>5222</v>
      </c>
      <c r="F13556" s="33"/>
      <c r="G13556" s="33"/>
      <c r="H13556" s="33" t="s">
        <v>5182</v>
      </c>
      <c r="I13556" s="24">
        <v>44725</v>
      </c>
    </row>
    <row r="13557" spans="1:9" x14ac:dyDescent="0.3">
      <c r="A13557" s="31" t="s">
        <v>5178</v>
      </c>
      <c r="B13557" s="33" t="s">
        <v>20831</v>
      </c>
      <c r="C13557" s="33" t="s">
        <v>20832</v>
      </c>
      <c r="D13557" s="33" t="s">
        <v>20833</v>
      </c>
      <c r="E13557" s="33" t="s">
        <v>20834</v>
      </c>
      <c r="F13557" s="33"/>
      <c r="G13557" s="33"/>
      <c r="H13557" s="33" t="s">
        <v>5182</v>
      </c>
      <c r="I13557" s="24">
        <v>44725</v>
      </c>
    </row>
    <row r="13558" spans="1:9" x14ac:dyDescent="0.3">
      <c r="A13558" s="31" t="s">
        <v>13141</v>
      </c>
      <c r="B13558" s="33" t="s">
        <v>20440</v>
      </c>
      <c r="C13558" s="33" t="s">
        <v>36501</v>
      </c>
      <c r="D13558" s="33" t="s">
        <v>20633</v>
      </c>
      <c r="E13558" s="33" t="s">
        <v>20634</v>
      </c>
      <c r="F13558" s="33" t="s">
        <v>5076</v>
      </c>
      <c r="G13558" s="33"/>
      <c r="H13558" s="33" t="s">
        <v>504</v>
      </c>
      <c r="I13558" s="24">
        <v>44725</v>
      </c>
    </row>
    <row r="13559" spans="1:9" x14ac:dyDescent="0.3">
      <c r="A13559" s="31" t="s">
        <v>13141</v>
      </c>
      <c r="B13559" s="33" t="s">
        <v>21483</v>
      </c>
      <c r="C13559" s="33" t="s">
        <v>36502</v>
      </c>
      <c r="D13559" s="33" t="s">
        <v>36503</v>
      </c>
      <c r="E13559" s="33" t="s">
        <v>22132</v>
      </c>
      <c r="F13559" s="33" t="s">
        <v>22133</v>
      </c>
      <c r="G13559" s="33"/>
      <c r="H13559" s="33" t="s">
        <v>504</v>
      </c>
      <c r="I13559" s="24">
        <v>44725</v>
      </c>
    </row>
    <row r="13560" spans="1:9" x14ac:dyDescent="0.3">
      <c r="A13560" s="31" t="s">
        <v>4903</v>
      </c>
      <c r="B13560" s="33" t="s">
        <v>29187</v>
      </c>
      <c r="C13560" s="33" t="s">
        <v>29394</v>
      </c>
      <c r="D13560" s="33" t="s">
        <v>29395</v>
      </c>
      <c r="E13560" s="33" t="s">
        <v>26875</v>
      </c>
      <c r="F13560" s="33"/>
      <c r="G13560" s="33"/>
      <c r="H13560" s="33" t="s">
        <v>200</v>
      </c>
      <c r="I13560" s="24">
        <v>44725</v>
      </c>
    </row>
    <row r="13561" spans="1:9" x14ac:dyDescent="0.3">
      <c r="A13561" s="31" t="s">
        <v>11717</v>
      </c>
      <c r="B13561" s="33" t="s">
        <v>24470</v>
      </c>
      <c r="C13561" s="33" t="s">
        <v>25029</v>
      </c>
      <c r="D13561" s="33" t="s">
        <v>25030</v>
      </c>
      <c r="E13561" s="33" t="s">
        <v>25031</v>
      </c>
      <c r="F13561" s="33" t="s">
        <v>25032</v>
      </c>
      <c r="G13561" s="33" t="s">
        <v>37171</v>
      </c>
      <c r="H13561" s="33" t="s">
        <v>11720</v>
      </c>
      <c r="I13561" s="24">
        <v>44725</v>
      </c>
    </row>
    <row r="13562" spans="1:9" x14ac:dyDescent="0.3">
      <c r="A13562" s="31" t="s">
        <v>4395</v>
      </c>
      <c r="B13562" s="33" t="s">
        <v>1175</v>
      </c>
      <c r="C13562" s="33" t="s">
        <v>33617</v>
      </c>
      <c r="D13562" s="33" t="s">
        <v>33618</v>
      </c>
      <c r="E13562" s="33" t="s">
        <v>33619</v>
      </c>
      <c r="F13562" s="33"/>
      <c r="G13562" s="33" t="s">
        <v>37220</v>
      </c>
      <c r="H13562" s="33" t="s">
        <v>177</v>
      </c>
      <c r="I13562" s="24">
        <v>44725</v>
      </c>
    </row>
    <row r="13563" spans="1:9" x14ac:dyDescent="0.3">
      <c r="A13563" s="31" t="s">
        <v>3505</v>
      </c>
      <c r="B13563" s="33" t="s">
        <v>26341</v>
      </c>
      <c r="C13563" s="33" t="s">
        <v>26470</v>
      </c>
      <c r="D13563" s="33" t="s">
        <v>18736</v>
      </c>
      <c r="E13563" s="33" t="s">
        <v>26471</v>
      </c>
      <c r="F13563" s="33"/>
      <c r="G13563" s="33" t="s">
        <v>37188</v>
      </c>
      <c r="H13563" s="33" t="s">
        <v>797</v>
      </c>
      <c r="I13563" s="24">
        <v>44725</v>
      </c>
    </row>
    <row r="13564" spans="1:9" x14ac:dyDescent="0.3">
      <c r="A13564" s="31" t="s">
        <v>18919</v>
      </c>
      <c r="B13564" s="33" t="s">
        <v>22504</v>
      </c>
      <c r="C13564" s="33" t="s">
        <v>22633</v>
      </c>
      <c r="D13564" s="33" t="s">
        <v>22634</v>
      </c>
      <c r="E13564" s="33" t="s">
        <v>22635</v>
      </c>
      <c r="F13564" s="33"/>
      <c r="G13564" s="33"/>
      <c r="H13564" s="33" t="s">
        <v>736</v>
      </c>
      <c r="I13564" s="24">
        <v>44725</v>
      </c>
    </row>
    <row r="13565" spans="1:9" x14ac:dyDescent="0.3">
      <c r="A13565" s="31" t="s">
        <v>1787</v>
      </c>
      <c r="B13565" s="33" t="s">
        <v>1507</v>
      </c>
      <c r="C13565" s="33" t="s">
        <v>1850</v>
      </c>
      <c r="D13565" s="33" t="s">
        <v>1851</v>
      </c>
      <c r="E13565" s="33" t="s">
        <v>1852</v>
      </c>
      <c r="F13565" s="33"/>
      <c r="G13565" s="33" t="s">
        <v>37195</v>
      </c>
      <c r="H13565" s="33" t="s">
        <v>61</v>
      </c>
      <c r="I13565" s="24">
        <v>44725</v>
      </c>
    </row>
    <row r="13566" spans="1:9" x14ac:dyDescent="0.3">
      <c r="A13566" s="31" t="s">
        <v>6903</v>
      </c>
      <c r="B13566" s="33" t="s">
        <v>978</v>
      </c>
      <c r="C13566" s="33" t="s">
        <v>6907</v>
      </c>
      <c r="D13566" s="33" t="s">
        <v>6907</v>
      </c>
      <c r="E13566" s="33"/>
      <c r="F13566" s="33"/>
      <c r="G13566" s="33"/>
      <c r="H13566" s="33" t="s">
        <v>629</v>
      </c>
      <c r="I13566" s="24">
        <v>44725</v>
      </c>
    </row>
    <row r="13567" spans="1:9" x14ac:dyDescent="0.3">
      <c r="A13567" s="31" t="s">
        <v>4037</v>
      </c>
      <c r="B13567" s="33" t="s">
        <v>1102</v>
      </c>
      <c r="C13567" s="33" t="s">
        <v>4086</v>
      </c>
      <c r="D13567" s="33" t="s">
        <v>4087</v>
      </c>
      <c r="E13567" s="33" t="s">
        <v>4088</v>
      </c>
      <c r="F13567" s="33"/>
      <c r="G13567" s="33"/>
      <c r="H13567" s="33" t="s">
        <v>209</v>
      </c>
      <c r="I13567" s="24">
        <v>44725</v>
      </c>
    </row>
    <row r="13568" spans="1:9" x14ac:dyDescent="0.3">
      <c r="A13568" s="31" t="s">
        <v>8143</v>
      </c>
      <c r="B13568" s="33" t="s">
        <v>1513</v>
      </c>
      <c r="C13568" s="33" t="s">
        <v>8243</v>
      </c>
      <c r="D13568" s="33" t="s">
        <v>8244</v>
      </c>
      <c r="E13568" s="33" t="s">
        <v>8245</v>
      </c>
      <c r="F13568" s="33"/>
      <c r="G13568" s="33" t="s">
        <v>37202</v>
      </c>
      <c r="H13568" s="33" t="s">
        <v>311</v>
      </c>
      <c r="I13568" s="24">
        <v>44725</v>
      </c>
    </row>
    <row r="13569" spans="1:9" x14ac:dyDescent="0.3">
      <c r="A13569" s="31" t="s">
        <v>805</v>
      </c>
      <c r="B13569" s="33" t="s">
        <v>914</v>
      </c>
      <c r="C13569" s="33" t="s">
        <v>915</v>
      </c>
      <c r="D13569" s="33" t="s">
        <v>916</v>
      </c>
      <c r="E13569" s="33" t="s">
        <v>917</v>
      </c>
      <c r="F13569" s="33"/>
      <c r="G13569" s="33"/>
      <c r="H13569" s="33" t="s">
        <v>64</v>
      </c>
      <c r="I13569" s="24">
        <v>44725</v>
      </c>
    </row>
    <row r="13570" spans="1:9" x14ac:dyDescent="0.3">
      <c r="A13570" s="31" t="s">
        <v>15977</v>
      </c>
      <c r="B13570" s="33" t="s">
        <v>866</v>
      </c>
      <c r="C13570" s="33" t="s">
        <v>16014</v>
      </c>
      <c r="D13570" s="33" t="s">
        <v>16014</v>
      </c>
      <c r="E13570" s="33" t="s">
        <v>16015</v>
      </c>
      <c r="F13570" s="33"/>
      <c r="G13570" s="33"/>
      <c r="H13570" s="33" t="s">
        <v>595</v>
      </c>
      <c r="I13570" s="24">
        <v>44725</v>
      </c>
    </row>
    <row r="13571" spans="1:9" x14ac:dyDescent="0.3">
      <c r="A13571" s="31" t="s">
        <v>12015</v>
      </c>
      <c r="B13571" s="33" t="s">
        <v>102</v>
      </c>
      <c r="C13571" s="33" t="s">
        <v>35763</v>
      </c>
      <c r="D13571" s="33" t="s">
        <v>32551</v>
      </c>
      <c r="E13571" s="33" t="s">
        <v>35764</v>
      </c>
      <c r="F13571" s="33"/>
      <c r="G13571" s="33" t="s">
        <v>37173</v>
      </c>
      <c r="H13571" s="33" t="s">
        <v>447</v>
      </c>
      <c r="I13571" s="24">
        <v>44725</v>
      </c>
    </row>
    <row r="13572" spans="1:9" x14ac:dyDescent="0.3">
      <c r="A13572" s="31" t="s">
        <v>7533</v>
      </c>
      <c r="B13572" s="33" t="s">
        <v>822</v>
      </c>
      <c r="C13572" s="33" t="s">
        <v>7567</v>
      </c>
      <c r="D13572" s="33" t="s">
        <v>7568</v>
      </c>
      <c r="E13572" s="33" t="s">
        <v>7554</v>
      </c>
      <c r="F13572" s="33"/>
      <c r="G13572" s="33"/>
      <c r="H13572" s="33" t="s">
        <v>562</v>
      </c>
      <c r="I13572" s="24">
        <v>44725</v>
      </c>
    </row>
    <row r="13573" spans="1:9" x14ac:dyDescent="0.3">
      <c r="A13573" s="31" t="s">
        <v>13986</v>
      </c>
      <c r="B13573" s="33" t="s">
        <v>25837</v>
      </c>
      <c r="C13573" s="33" t="s">
        <v>25799</v>
      </c>
      <c r="D13573" s="33" t="s">
        <v>25800</v>
      </c>
      <c r="E13573" s="33" t="s">
        <v>25801</v>
      </c>
      <c r="F13573" s="33"/>
      <c r="G13573" s="33"/>
      <c r="H13573" s="33" t="s">
        <v>543</v>
      </c>
      <c r="I13573" s="24">
        <v>44725</v>
      </c>
    </row>
    <row r="13574" spans="1:9" x14ac:dyDescent="0.3">
      <c r="A13574" s="31" t="s">
        <v>14234</v>
      </c>
      <c r="B13574" s="33" t="s">
        <v>123</v>
      </c>
      <c r="C13574" s="33" t="s">
        <v>14260</v>
      </c>
      <c r="D13574" s="33" t="s">
        <v>14261</v>
      </c>
      <c r="E13574" s="33" t="s">
        <v>14262</v>
      </c>
      <c r="F13574" s="33"/>
      <c r="G13574" s="33"/>
      <c r="H13574" s="33" t="s">
        <v>537</v>
      </c>
      <c r="I13574" s="24">
        <v>44725</v>
      </c>
    </row>
    <row r="13575" spans="1:9" x14ac:dyDescent="0.3">
      <c r="A13575" s="31" t="s">
        <v>12058</v>
      </c>
      <c r="B13575" s="33" t="s">
        <v>1026</v>
      </c>
      <c r="C13575" s="33" t="s">
        <v>12082</v>
      </c>
      <c r="D13575" s="33" t="s">
        <v>12083</v>
      </c>
      <c r="E13575" s="33" t="s">
        <v>12084</v>
      </c>
      <c r="F13575" s="33"/>
      <c r="G13575" s="33"/>
      <c r="H13575" s="33" t="s">
        <v>275</v>
      </c>
      <c r="I13575" s="24">
        <v>44725</v>
      </c>
    </row>
    <row r="13576" spans="1:9" x14ac:dyDescent="0.3">
      <c r="A13576" s="31" t="s">
        <v>13986</v>
      </c>
      <c r="B13576" s="33" t="s">
        <v>20549</v>
      </c>
      <c r="C13576" s="33" t="s">
        <v>20482</v>
      </c>
      <c r="D13576" s="33" t="s">
        <v>20483</v>
      </c>
      <c r="E13576" s="33" t="s">
        <v>13731</v>
      </c>
      <c r="F13576" s="33"/>
      <c r="G13576" s="33"/>
      <c r="H13576" s="33" t="s">
        <v>543</v>
      </c>
      <c r="I13576" s="24">
        <v>44725</v>
      </c>
    </row>
    <row r="13577" spans="1:9" x14ac:dyDescent="0.3">
      <c r="A13577" s="31" t="s">
        <v>13779</v>
      </c>
      <c r="B13577" s="33" t="s">
        <v>1905</v>
      </c>
      <c r="C13577" s="33" t="s">
        <v>13831</v>
      </c>
      <c r="D13577" s="33" t="s">
        <v>13832</v>
      </c>
      <c r="E13577" s="33" t="s">
        <v>13833</v>
      </c>
      <c r="F13577" s="33"/>
      <c r="G13577" s="33"/>
      <c r="H13577" s="33" t="s">
        <v>540</v>
      </c>
      <c r="I13577" s="24">
        <v>44725</v>
      </c>
    </row>
    <row r="13578" spans="1:9" x14ac:dyDescent="0.3">
      <c r="A13578" s="31" t="s">
        <v>2518</v>
      </c>
      <c r="B13578" s="33" t="s">
        <v>806</v>
      </c>
      <c r="C13578" s="33" t="s">
        <v>36500</v>
      </c>
      <c r="D13578" s="33" t="s">
        <v>2553</v>
      </c>
      <c r="E13578" s="33" t="s">
        <v>2554</v>
      </c>
      <c r="F13578" s="33"/>
      <c r="G13578" s="33"/>
      <c r="H13578" s="33" t="s">
        <v>125</v>
      </c>
      <c r="I13578" s="24">
        <v>44725</v>
      </c>
    </row>
    <row r="13579" spans="1:9" x14ac:dyDescent="0.3">
      <c r="A13579" s="31" t="s">
        <v>6109</v>
      </c>
      <c r="B13579" s="33" t="s">
        <v>1507</v>
      </c>
      <c r="C13579" s="33" t="s">
        <v>6159</v>
      </c>
      <c r="D13579" s="33" t="s">
        <v>6160</v>
      </c>
      <c r="E13579" s="33" t="s">
        <v>6161</v>
      </c>
      <c r="F13579" s="33"/>
      <c r="G13579" s="33" t="s">
        <v>37214</v>
      </c>
      <c r="H13579" s="33" t="s">
        <v>237</v>
      </c>
      <c r="I13579" s="24">
        <v>44725</v>
      </c>
    </row>
    <row r="13580" spans="1:9" x14ac:dyDescent="0.3">
      <c r="A13580" s="31" t="s">
        <v>16684</v>
      </c>
      <c r="B13580" s="33" t="s">
        <v>389</v>
      </c>
      <c r="C13580" s="33" t="s">
        <v>16685</v>
      </c>
      <c r="D13580" s="33" t="s">
        <v>16685</v>
      </c>
      <c r="E13580" s="33"/>
      <c r="F13580" s="33"/>
      <c r="G13580" s="33"/>
      <c r="H13580" s="33" t="s">
        <v>728</v>
      </c>
      <c r="I13580" s="24">
        <v>44725</v>
      </c>
    </row>
    <row r="13581" spans="1:9" x14ac:dyDescent="0.3">
      <c r="A13581" s="31" t="s">
        <v>2908</v>
      </c>
      <c r="B13581" s="33" t="s">
        <v>76</v>
      </c>
      <c r="C13581" s="33" t="s">
        <v>2999</v>
      </c>
      <c r="D13581" s="33" t="s">
        <v>2999</v>
      </c>
      <c r="E13581" s="33"/>
      <c r="F13581" s="33"/>
      <c r="G13581" s="33" t="s">
        <v>37178</v>
      </c>
      <c r="H13581" s="33" t="s">
        <v>146</v>
      </c>
      <c r="I13581" s="24">
        <v>44725</v>
      </c>
    </row>
    <row r="13582" spans="1:9" x14ac:dyDescent="0.3">
      <c r="A13582" s="31" t="s">
        <v>4853</v>
      </c>
      <c r="B13582" s="33" t="s">
        <v>23613</v>
      </c>
      <c r="C13582" s="33" t="s">
        <v>23630</v>
      </c>
      <c r="D13582" s="33" t="s">
        <v>23449</v>
      </c>
      <c r="E13582" s="33" t="s">
        <v>23631</v>
      </c>
      <c r="F13582" s="33"/>
      <c r="G13582" s="33"/>
      <c r="H13582" s="33" t="s">
        <v>206</v>
      </c>
      <c r="I13582" s="24">
        <v>44725</v>
      </c>
    </row>
    <row r="13583" spans="1:9" x14ac:dyDescent="0.3">
      <c r="A13583" s="31" t="s">
        <v>14635</v>
      </c>
      <c r="B13583" s="33" t="s">
        <v>910</v>
      </c>
      <c r="C13583" s="33" t="s">
        <v>14705</v>
      </c>
      <c r="D13583" s="33" t="s">
        <v>14640</v>
      </c>
      <c r="E13583" s="33" t="s">
        <v>14641</v>
      </c>
      <c r="F13583" s="33"/>
      <c r="G13583" s="33"/>
      <c r="H13583" s="33" t="s">
        <v>565</v>
      </c>
      <c r="I13583" s="24">
        <v>44725</v>
      </c>
    </row>
    <row r="13584" spans="1:9" x14ac:dyDescent="0.3">
      <c r="A13584" s="31" t="s">
        <v>12632</v>
      </c>
      <c r="B13584" s="33" t="s">
        <v>19196</v>
      </c>
      <c r="C13584" s="33" t="s">
        <v>36504</v>
      </c>
      <c r="D13584" s="33" t="s">
        <v>36505</v>
      </c>
      <c r="E13584" s="33" t="s">
        <v>20272</v>
      </c>
      <c r="F13584" s="33"/>
      <c r="G13584" s="33"/>
      <c r="H13584" s="33" t="s">
        <v>516</v>
      </c>
      <c r="I13584" s="24">
        <v>44725</v>
      </c>
    </row>
    <row r="13585" spans="1:9" x14ac:dyDescent="0.3">
      <c r="A13585" s="31" t="s">
        <v>12632</v>
      </c>
      <c r="B13585" s="33" t="s">
        <v>22524</v>
      </c>
      <c r="C13585" s="33" t="s">
        <v>36506</v>
      </c>
      <c r="D13585" s="33" t="s">
        <v>36507</v>
      </c>
      <c r="E13585" s="33" t="s">
        <v>36508</v>
      </c>
      <c r="F13585" s="33" t="s">
        <v>23211</v>
      </c>
      <c r="G13585" s="33"/>
      <c r="H13585" s="33" t="s">
        <v>516</v>
      </c>
      <c r="I13585" s="24">
        <v>44725</v>
      </c>
    </row>
    <row r="13586" spans="1:9" x14ac:dyDescent="0.3">
      <c r="A13586" s="31" t="s">
        <v>10518</v>
      </c>
      <c r="B13586" s="33" t="s">
        <v>1077</v>
      </c>
      <c r="C13586" s="33" t="s">
        <v>10566</v>
      </c>
      <c r="D13586" s="33" t="s">
        <v>10567</v>
      </c>
      <c r="E13586" s="33" t="s">
        <v>10568</v>
      </c>
      <c r="F13586" s="33"/>
      <c r="G13586" s="33"/>
      <c r="H13586" s="33" t="s">
        <v>404</v>
      </c>
      <c r="I13586" s="24">
        <v>44725</v>
      </c>
    </row>
    <row r="13587" spans="1:9" x14ac:dyDescent="0.3">
      <c r="A13587" s="31" t="s">
        <v>11946</v>
      </c>
      <c r="B13587" s="33" t="s">
        <v>87</v>
      </c>
      <c r="C13587" s="33" t="s">
        <v>12003</v>
      </c>
      <c r="D13587" s="33"/>
      <c r="E13587" s="33"/>
      <c r="F13587" s="33"/>
      <c r="G13587" s="33"/>
      <c r="H13587" s="33" t="s">
        <v>484</v>
      </c>
      <c r="I13587" s="24">
        <v>44725</v>
      </c>
    </row>
    <row r="13588" spans="1:9" x14ac:dyDescent="0.3">
      <c r="A13588" s="31" t="s">
        <v>4799</v>
      </c>
      <c r="B13588" s="33" t="s">
        <v>1519</v>
      </c>
      <c r="C13588" s="33" t="s">
        <v>34001</v>
      </c>
      <c r="D13588" s="33" t="s">
        <v>34002</v>
      </c>
      <c r="E13588" s="33" t="s">
        <v>34003</v>
      </c>
      <c r="F13588" s="33"/>
      <c r="G13588" s="33" t="s">
        <v>37181</v>
      </c>
      <c r="H13588" s="33" t="s">
        <v>203</v>
      </c>
      <c r="I13588" s="24">
        <v>44725</v>
      </c>
    </row>
    <row r="13589" spans="1:9" x14ac:dyDescent="0.3">
      <c r="A13589" s="31" t="s">
        <v>1650</v>
      </c>
      <c r="B13589" s="33" t="s">
        <v>1530</v>
      </c>
      <c r="C13589" s="33" t="s">
        <v>1684</v>
      </c>
      <c r="D13589" s="33" t="s">
        <v>1685</v>
      </c>
      <c r="E13589" s="33" t="s">
        <v>1686</v>
      </c>
      <c r="F13589" s="33"/>
      <c r="G13589" s="33" t="s">
        <v>37181</v>
      </c>
      <c r="H13589" s="33" t="s">
        <v>85</v>
      </c>
      <c r="I13589" s="24">
        <v>44725</v>
      </c>
    </row>
    <row r="13590" spans="1:9" x14ac:dyDescent="0.3">
      <c r="A13590" s="31" t="s">
        <v>5493</v>
      </c>
      <c r="B13590" s="33" t="s">
        <v>1480</v>
      </c>
      <c r="C13590" s="33" t="s">
        <v>5533</v>
      </c>
      <c r="D13590" s="33" t="s">
        <v>5534</v>
      </c>
      <c r="E13590" s="33" t="s">
        <v>5535</v>
      </c>
      <c r="F13590" s="33"/>
      <c r="G13590" s="33" t="s">
        <v>37185</v>
      </c>
      <c r="H13590" s="33" t="s">
        <v>219</v>
      </c>
      <c r="I13590" s="24">
        <v>44725</v>
      </c>
    </row>
    <row r="13591" spans="1:9" x14ac:dyDescent="0.3">
      <c r="A13591" s="31" t="s">
        <v>15322</v>
      </c>
      <c r="B13591" s="33" t="s">
        <v>21505</v>
      </c>
      <c r="C13591" s="33" t="s">
        <v>22401</v>
      </c>
      <c r="D13591" s="33" t="s">
        <v>22402</v>
      </c>
      <c r="E13591" s="33" t="s">
        <v>22403</v>
      </c>
      <c r="F13591" s="33" t="s">
        <v>22404</v>
      </c>
      <c r="G13591" s="33" t="s">
        <v>37208</v>
      </c>
      <c r="H13591" s="33" t="s">
        <v>699</v>
      </c>
      <c r="I13591" s="24">
        <v>44725</v>
      </c>
    </row>
    <row r="13592" spans="1:9" x14ac:dyDescent="0.3">
      <c r="A13592" s="31" t="s">
        <v>14234</v>
      </c>
      <c r="B13592" s="33" t="s">
        <v>25653</v>
      </c>
      <c r="C13592" s="33" t="s">
        <v>36509</v>
      </c>
      <c r="D13592" s="33" t="s">
        <v>36510</v>
      </c>
      <c r="E13592" s="33" t="s">
        <v>36511</v>
      </c>
      <c r="F13592" s="33" t="s">
        <v>36512</v>
      </c>
      <c r="G13592" s="33"/>
      <c r="H13592" s="33" t="s">
        <v>537</v>
      </c>
      <c r="I13592" s="24">
        <v>44725</v>
      </c>
    </row>
    <row r="13593" spans="1:9" x14ac:dyDescent="0.3">
      <c r="A13593" s="31" t="s">
        <v>7126</v>
      </c>
      <c r="B13593" s="33" t="s">
        <v>1039</v>
      </c>
      <c r="C13593" s="33" t="s">
        <v>7156</v>
      </c>
      <c r="D13593" s="33" t="s">
        <v>7157</v>
      </c>
      <c r="E13593" s="33" t="s">
        <v>7158</v>
      </c>
      <c r="F13593" s="33"/>
      <c r="G13593" s="33"/>
      <c r="H13593" s="33" t="s">
        <v>268</v>
      </c>
      <c r="I13593" s="24">
        <v>44725</v>
      </c>
    </row>
    <row r="13594" spans="1:9" x14ac:dyDescent="0.3">
      <c r="A13594" s="31" t="s">
        <v>3757</v>
      </c>
      <c r="B13594" s="33" t="s">
        <v>1315</v>
      </c>
      <c r="C13594" s="33" t="s">
        <v>3772</v>
      </c>
      <c r="D13594" s="33" t="s">
        <v>3773</v>
      </c>
      <c r="E13594" s="33" t="s">
        <v>3774</v>
      </c>
      <c r="F13594" s="33"/>
      <c r="G13594" s="33"/>
      <c r="H13594" s="33" t="s">
        <v>164</v>
      </c>
      <c r="I13594" s="24">
        <v>44725</v>
      </c>
    </row>
    <row r="13595" spans="1:9" x14ac:dyDescent="0.3">
      <c r="A13595" s="31" t="s">
        <v>5020</v>
      </c>
      <c r="B13595" s="33" t="s">
        <v>1259</v>
      </c>
      <c r="C13595" s="33" t="s">
        <v>5025</v>
      </c>
      <c r="D13595" s="33" t="s">
        <v>5022</v>
      </c>
      <c r="E13595" s="33" t="s">
        <v>5026</v>
      </c>
      <c r="F13595" s="33"/>
      <c r="G13595" s="33"/>
      <c r="H13595" s="33" t="s">
        <v>5024</v>
      </c>
      <c r="I13595" s="24">
        <v>44725</v>
      </c>
    </row>
    <row r="13596" spans="1:9" x14ac:dyDescent="0.3">
      <c r="A13596" s="31" t="s">
        <v>14234</v>
      </c>
      <c r="B13596" s="33" t="s">
        <v>30962</v>
      </c>
      <c r="C13596" s="33" t="s">
        <v>36513</v>
      </c>
      <c r="D13596" s="33" t="s">
        <v>36514</v>
      </c>
      <c r="E13596" s="33" t="s">
        <v>36515</v>
      </c>
      <c r="F13596" s="33" t="s">
        <v>36516</v>
      </c>
      <c r="G13596" s="33"/>
      <c r="H13596" s="33" t="s">
        <v>537</v>
      </c>
      <c r="I13596" s="24">
        <v>44725</v>
      </c>
    </row>
    <row r="13597" spans="1:9" x14ac:dyDescent="0.3">
      <c r="A13597" s="31" t="s">
        <v>14234</v>
      </c>
      <c r="B13597" s="33" t="s">
        <v>970</v>
      </c>
      <c r="C13597" s="33" t="s">
        <v>36517</v>
      </c>
      <c r="D13597" s="33" t="s">
        <v>36518</v>
      </c>
      <c r="E13597" s="33" t="s">
        <v>36519</v>
      </c>
      <c r="F13597" s="33"/>
      <c r="G13597" s="33"/>
      <c r="H13597" s="33" t="s">
        <v>537</v>
      </c>
      <c r="I13597" s="24">
        <v>44725</v>
      </c>
    </row>
    <row r="13598" spans="1:9" x14ac:dyDescent="0.3">
      <c r="A13598" s="31" t="s">
        <v>13779</v>
      </c>
      <c r="B13598" s="33" t="s">
        <v>844</v>
      </c>
      <c r="C13598" s="33" t="s">
        <v>13362</v>
      </c>
      <c r="D13598" s="33" t="s">
        <v>13784</v>
      </c>
      <c r="E13598" s="33" t="s">
        <v>13785</v>
      </c>
      <c r="F13598" s="33"/>
      <c r="G13598" s="33"/>
      <c r="H13598" s="33" t="s">
        <v>540</v>
      </c>
      <c r="I13598" s="24">
        <v>44725</v>
      </c>
    </row>
    <row r="13599" spans="1:9" x14ac:dyDescent="0.3">
      <c r="A13599" s="31" t="s">
        <v>13069</v>
      </c>
      <c r="B13599" s="33" t="s">
        <v>1546</v>
      </c>
      <c r="C13599" s="33" t="s">
        <v>13083</v>
      </c>
      <c r="D13599" s="33" t="s">
        <v>13084</v>
      </c>
      <c r="E13599" s="33" t="s">
        <v>13085</v>
      </c>
      <c r="F13599" s="33"/>
      <c r="G13599" s="33"/>
      <c r="H13599" s="33" t="s">
        <v>501</v>
      </c>
      <c r="I13599" s="24">
        <v>44725</v>
      </c>
    </row>
    <row r="13600" spans="1:9" x14ac:dyDescent="0.3">
      <c r="A13600" s="31" t="s">
        <v>10068</v>
      </c>
      <c r="B13600" s="33" t="s">
        <v>21946</v>
      </c>
      <c r="C13600" s="33" t="s">
        <v>36522</v>
      </c>
      <c r="D13600" s="33" t="s">
        <v>22273</v>
      </c>
      <c r="E13600" s="33" t="s">
        <v>22274</v>
      </c>
      <c r="F13600" s="33"/>
      <c r="G13600" s="33"/>
      <c r="H13600" s="33" t="s">
        <v>378</v>
      </c>
      <c r="I13600" s="24">
        <v>44725</v>
      </c>
    </row>
    <row r="13601" spans="1:9" x14ac:dyDescent="0.3">
      <c r="A13601" s="31" t="s">
        <v>5178</v>
      </c>
      <c r="B13601" s="33" t="s">
        <v>1000</v>
      </c>
      <c r="C13601" s="33" t="s">
        <v>5205</v>
      </c>
      <c r="D13601" s="33" t="s">
        <v>5206</v>
      </c>
      <c r="E13601" s="33" t="s">
        <v>5207</v>
      </c>
      <c r="F13601" s="33"/>
      <c r="G13601" s="33"/>
      <c r="H13601" s="33" t="s">
        <v>5182</v>
      </c>
      <c r="I13601" s="24">
        <v>44725</v>
      </c>
    </row>
    <row r="13602" spans="1:9" x14ac:dyDescent="0.3">
      <c r="A13602" s="31" t="s">
        <v>9816</v>
      </c>
      <c r="B13602" s="33" t="s">
        <v>30958</v>
      </c>
      <c r="C13602" s="33" t="s">
        <v>31183</v>
      </c>
      <c r="D13602" s="33" t="s">
        <v>31184</v>
      </c>
      <c r="E13602" s="33" t="s">
        <v>31185</v>
      </c>
      <c r="F13602" s="33" t="s">
        <v>30561</v>
      </c>
      <c r="G13602" s="33"/>
      <c r="H13602" s="33" t="s">
        <v>369</v>
      </c>
      <c r="I13602" s="24">
        <v>44725</v>
      </c>
    </row>
    <row r="13603" spans="1:9" x14ac:dyDescent="0.3">
      <c r="A13603" s="31" t="s">
        <v>11717</v>
      </c>
      <c r="B13603" s="33" t="s">
        <v>30324</v>
      </c>
      <c r="C13603" s="33" t="s">
        <v>30596</v>
      </c>
      <c r="D13603" s="33" t="s">
        <v>30597</v>
      </c>
      <c r="E13603" s="33" t="s">
        <v>30598</v>
      </c>
      <c r="F13603" s="33" t="s">
        <v>30599</v>
      </c>
      <c r="G13603" s="33" t="s">
        <v>37171</v>
      </c>
      <c r="H13603" s="33" t="s">
        <v>11720</v>
      </c>
      <c r="I13603" s="24">
        <v>44725</v>
      </c>
    </row>
    <row r="13604" spans="1:9" x14ac:dyDescent="0.3">
      <c r="A13604" s="31" t="s">
        <v>6653</v>
      </c>
      <c r="B13604" s="33" t="s">
        <v>4798</v>
      </c>
      <c r="C13604" s="33" t="s">
        <v>6701</v>
      </c>
      <c r="D13604" s="33" t="s">
        <v>6702</v>
      </c>
      <c r="E13604" s="33" t="s">
        <v>6703</v>
      </c>
      <c r="F13604" s="33"/>
      <c r="G13604" s="33"/>
      <c r="H13604" s="33" t="s">
        <v>305</v>
      </c>
      <c r="I13604" s="24">
        <v>44725</v>
      </c>
    </row>
    <row r="13605" spans="1:9" x14ac:dyDescent="0.3">
      <c r="A13605" s="31" t="s">
        <v>3200</v>
      </c>
      <c r="B13605" s="33" t="s">
        <v>25331</v>
      </c>
      <c r="C13605" s="33" t="s">
        <v>25681</v>
      </c>
      <c r="D13605" s="33" t="s">
        <v>25682</v>
      </c>
      <c r="E13605" s="33" t="s">
        <v>25683</v>
      </c>
      <c r="F13605" s="33" t="s">
        <v>25684</v>
      </c>
      <c r="G13605" s="33"/>
      <c r="H13605" s="33" t="s">
        <v>167</v>
      </c>
      <c r="I13605" s="24">
        <v>44725</v>
      </c>
    </row>
    <row r="13606" spans="1:9" x14ac:dyDescent="0.3">
      <c r="A13606" s="31" t="s">
        <v>3505</v>
      </c>
      <c r="B13606" s="33" t="s">
        <v>1523</v>
      </c>
      <c r="C13606" s="33" t="s">
        <v>3508</v>
      </c>
      <c r="D13606" s="33"/>
      <c r="E13606" s="33" t="s">
        <v>3508</v>
      </c>
      <c r="F13606" s="33"/>
      <c r="G13606" s="33" t="s">
        <v>37221</v>
      </c>
      <c r="H13606" s="33" t="s">
        <v>797</v>
      </c>
      <c r="I13606" s="24">
        <v>44725</v>
      </c>
    </row>
    <row r="13607" spans="1:9" x14ac:dyDescent="0.3">
      <c r="A13607" s="31" t="s">
        <v>13717</v>
      </c>
      <c r="B13607" s="33" t="s">
        <v>3806</v>
      </c>
      <c r="C13607" s="33" t="s">
        <v>13748</v>
      </c>
      <c r="D13607" s="33" t="s">
        <v>13749</v>
      </c>
      <c r="E13607" s="33" t="s">
        <v>13750</v>
      </c>
      <c r="F13607" s="33"/>
      <c r="G13607" s="33"/>
      <c r="H13607" s="33" t="s">
        <v>528</v>
      </c>
      <c r="I13607" s="24">
        <v>44725</v>
      </c>
    </row>
    <row r="13608" spans="1:9" x14ac:dyDescent="0.3">
      <c r="A13608" s="31" t="s">
        <v>13717</v>
      </c>
      <c r="B13608" s="33" t="s">
        <v>3016</v>
      </c>
      <c r="C13608" s="33" t="s">
        <v>36523</v>
      </c>
      <c r="D13608" s="33" t="s">
        <v>36524</v>
      </c>
      <c r="E13608" s="33" t="s">
        <v>36525</v>
      </c>
      <c r="F13608" s="33"/>
      <c r="G13608" s="33"/>
      <c r="H13608" s="33" t="s">
        <v>528</v>
      </c>
      <c r="I13608" s="24">
        <v>44725</v>
      </c>
    </row>
    <row r="13609" spans="1:9" x14ac:dyDescent="0.3">
      <c r="A13609" s="31" t="s">
        <v>6214</v>
      </c>
      <c r="B13609" s="33" t="s">
        <v>492</v>
      </c>
      <c r="C13609" s="33" t="s">
        <v>6218</v>
      </c>
      <c r="D13609" s="33" t="s">
        <v>6219</v>
      </c>
      <c r="E13609" s="33" t="s">
        <v>6220</v>
      </c>
      <c r="F13609" s="33"/>
      <c r="G13609" s="33" t="s">
        <v>37248</v>
      </c>
      <c r="H13609" s="33" t="s">
        <v>243</v>
      </c>
      <c r="I13609" s="24">
        <v>44725</v>
      </c>
    </row>
    <row r="13610" spans="1:9" x14ac:dyDescent="0.3">
      <c r="A13610" s="31" t="s">
        <v>1787</v>
      </c>
      <c r="B13610" s="33" t="s">
        <v>1160</v>
      </c>
      <c r="C13610" s="33" t="s">
        <v>1890</v>
      </c>
      <c r="D13610" s="33" t="s">
        <v>1891</v>
      </c>
      <c r="E13610" s="33" t="s">
        <v>1892</v>
      </c>
      <c r="F13610" s="33"/>
      <c r="G13610" s="33" t="s">
        <v>37172</v>
      </c>
      <c r="H13610" s="33" t="s">
        <v>61</v>
      </c>
      <c r="I13610" s="24">
        <v>44725</v>
      </c>
    </row>
    <row r="13611" spans="1:9" x14ac:dyDescent="0.3">
      <c r="A13611" s="31" t="s">
        <v>6903</v>
      </c>
      <c r="B13611" s="33" t="s">
        <v>1546</v>
      </c>
      <c r="C13611" s="33" t="s">
        <v>6941</v>
      </c>
      <c r="D13611" s="33" t="s">
        <v>6942</v>
      </c>
      <c r="E13611" s="33" t="s">
        <v>6943</v>
      </c>
      <c r="F13611" s="33"/>
      <c r="G13611" s="33"/>
      <c r="H13611" s="33" t="s">
        <v>629</v>
      </c>
      <c r="I13611" s="24">
        <v>44725</v>
      </c>
    </row>
    <row r="13612" spans="1:9" x14ac:dyDescent="0.3">
      <c r="A13612" s="31" t="s">
        <v>18194</v>
      </c>
      <c r="B13612" s="33" t="s">
        <v>25266</v>
      </c>
      <c r="C13612" s="33" t="s">
        <v>25597</v>
      </c>
      <c r="D13612" s="33" t="s">
        <v>25598</v>
      </c>
      <c r="E13612" s="33" t="s">
        <v>25599</v>
      </c>
      <c r="F13612" s="33" t="s">
        <v>24095</v>
      </c>
      <c r="G13612" s="33" t="s">
        <v>37172</v>
      </c>
      <c r="H13612" s="33" t="s">
        <v>18197</v>
      </c>
      <c r="I13612" s="24">
        <v>44725</v>
      </c>
    </row>
    <row r="13613" spans="1:9" x14ac:dyDescent="0.3">
      <c r="A13613" s="31" t="s">
        <v>13018</v>
      </c>
      <c r="B13613" s="33" t="s">
        <v>25663</v>
      </c>
      <c r="C13613" s="33" t="s">
        <v>26636</v>
      </c>
      <c r="D13613" s="33" t="s">
        <v>26637</v>
      </c>
      <c r="E13613" s="33" t="s">
        <v>26638</v>
      </c>
      <c r="F13613" s="33"/>
      <c r="G13613" s="33" t="s">
        <v>37178</v>
      </c>
      <c r="H13613" s="33" t="s">
        <v>507</v>
      </c>
      <c r="I13613" s="24">
        <v>44725</v>
      </c>
    </row>
    <row r="13614" spans="1:9" x14ac:dyDescent="0.3">
      <c r="A13614" s="31" t="s">
        <v>6997</v>
      </c>
      <c r="B13614" s="33" t="s">
        <v>23589</v>
      </c>
      <c r="C13614" s="33" t="s">
        <v>36534</v>
      </c>
      <c r="D13614" s="33" t="s">
        <v>23590</v>
      </c>
      <c r="E13614" s="33" t="s">
        <v>23591</v>
      </c>
      <c r="F13614" s="33" t="s">
        <v>15433</v>
      </c>
      <c r="G13614" s="33"/>
      <c r="H13614" s="33" t="s">
        <v>261</v>
      </c>
      <c r="I13614" s="24">
        <v>44725</v>
      </c>
    </row>
    <row r="13615" spans="1:9" x14ac:dyDescent="0.3">
      <c r="A13615" s="31" t="s">
        <v>805</v>
      </c>
      <c r="B13615" s="33" t="s">
        <v>28876</v>
      </c>
      <c r="C13615" s="33" t="s">
        <v>28916</v>
      </c>
      <c r="D13615" s="33" t="s">
        <v>28917</v>
      </c>
      <c r="E13615" s="33" t="s">
        <v>28918</v>
      </c>
      <c r="F13615" s="33"/>
      <c r="G13615" s="33"/>
      <c r="H13615" s="33" t="s">
        <v>64</v>
      </c>
      <c r="I13615" s="24">
        <v>44725</v>
      </c>
    </row>
    <row r="13616" spans="1:9" x14ac:dyDescent="0.3">
      <c r="A13616" s="31" t="s">
        <v>15977</v>
      </c>
      <c r="B13616" s="33" t="s">
        <v>20858</v>
      </c>
      <c r="C13616" s="33" t="s">
        <v>20244</v>
      </c>
      <c r="D13616" s="33" t="s">
        <v>20245</v>
      </c>
      <c r="E13616" s="33" t="s">
        <v>20246</v>
      </c>
      <c r="F13616" s="33"/>
      <c r="G13616" s="33"/>
      <c r="H13616" s="33" t="s">
        <v>595</v>
      </c>
      <c r="I13616" s="24">
        <v>44725</v>
      </c>
    </row>
    <row r="13617" spans="1:9" x14ac:dyDescent="0.3">
      <c r="A13617" s="31" t="s">
        <v>11140</v>
      </c>
      <c r="B13617" s="33" t="s">
        <v>24503</v>
      </c>
      <c r="C13617" s="33" t="s">
        <v>25366</v>
      </c>
      <c r="D13617" s="33" t="s">
        <v>25367</v>
      </c>
      <c r="E13617" s="33" t="s">
        <v>25368</v>
      </c>
      <c r="F13617" s="33"/>
      <c r="G13617" s="33"/>
      <c r="H13617" s="33" t="s">
        <v>487</v>
      </c>
      <c r="I13617" s="24">
        <v>44725</v>
      </c>
    </row>
    <row r="13618" spans="1:9" x14ac:dyDescent="0.3">
      <c r="A13618" s="31" t="s">
        <v>18731</v>
      </c>
      <c r="B13618" s="33" t="s">
        <v>20889</v>
      </c>
      <c r="C13618" s="33" t="s">
        <v>31766</v>
      </c>
      <c r="D13618" s="33" t="s">
        <v>31767</v>
      </c>
      <c r="E13618" s="33" t="s">
        <v>31768</v>
      </c>
      <c r="F13618" s="33" t="s">
        <v>1014</v>
      </c>
      <c r="G13618" s="33"/>
      <c r="H13618" s="33" t="s">
        <v>709</v>
      </c>
      <c r="I13618" s="24">
        <v>44725</v>
      </c>
    </row>
    <row r="13619" spans="1:9" x14ac:dyDescent="0.3">
      <c r="A13619" s="31" t="s">
        <v>18246</v>
      </c>
      <c r="B13619" s="33" t="s">
        <v>1007</v>
      </c>
      <c r="C13619" s="33" t="s">
        <v>6394</v>
      </c>
      <c r="D13619" s="33" t="s">
        <v>18258</v>
      </c>
      <c r="E13619" s="33" t="s">
        <v>18259</v>
      </c>
      <c r="F13619" s="33"/>
      <c r="G13619" s="33"/>
      <c r="H13619" s="33" t="s">
        <v>676</v>
      </c>
      <c r="I13619" s="24">
        <v>44725</v>
      </c>
    </row>
    <row r="13620" spans="1:9" x14ac:dyDescent="0.3">
      <c r="A13620" s="31" t="s">
        <v>18793</v>
      </c>
      <c r="B13620" s="33" t="s">
        <v>1760</v>
      </c>
      <c r="C13620" s="33" t="s">
        <v>18801</v>
      </c>
      <c r="D13620" s="33" t="s">
        <v>18802</v>
      </c>
      <c r="E13620" s="33" t="s">
        <v>18803</v>
      </c>
      <c r="F13620" s="33"/>
      <c r="G13620" s="33"/>
      <c r="H13620" s="33" t="s">
        <v>18797</v>
      </c>
      <c r="I13620" s="24">
        <v>44725</v>
      </c>
    </row>
    <row r="13621" spans="1:9" x14ac:dyDescent="0.3">
      <c r="A13621" s="31" t="s">
        <v>9781</v>
      </c>
      <c r="B13621" s="33" t="s">
        <v>1053</v>
      </c>
      <c r="C13621" s="33" t="s">
        <v>9782</v>
      </c>
      <c r="D13621" s="33" t="s">
        <v>9783</v>
      </c>
      <c r="E13621" s="33" t="s">
        <v>9784</v>
      </c>
      <c r="F13621" s="33"/>
      <c r="G13621" s="33"/>
      <c r="H13621" s="33" t="s">
        <v>372</v>
      </c>
      <c r="I13621" s="24">
        <v>44725</v>
      </c>
    </row>
    <row r="13622" spans="1:9" x14ac:dyDescent="0.3">
      <c r="A13622" s="31" t="s">
        <v>10201</v>
      </c>
      <c r="B13622" s="33" t="s">
        <v>1760</v>
      </c>
      <c r="C13622" s="33" t="s">
        <v>1014</v>
      </c>
      <c r="D13622" s="33" t="s">
        <v>1014</v>
      </c>
      <c r="E13622" s="33" t="s">
        <v>1014</v>
      </c>
      <c r="F13622" s="33"/>
      <c r="G13622" s="33"/>
      <c r="H13622" s="33" t="s">
        <v>387</v>
      </c>
      <c r="I13622" s="24">
        <v>44725</v>
      </c>
    </row>
    <row r="13623" spans="1:9" x14ac:dyDescent="0.3">
      <c r="A13623" s="31" t="s">
        <v>12186</v>
      </c>
      <c r="B13623" s="33" t="s">
        <v>35621</v>
      </c>
      <c r="C13623" s="33"/>
      <c r="D13623" s="33"/>
      <c r="E13623" s="33"/>
      <c r="F13623" s="33"/>
      <c r="G13623" s="33"/>
      <c r="H13623" s="33" t="s">
        <v>469</v>
      </c>
      <c r="I13623" s="24">
        <v>44725</v>
      </c>
    </row>
    <row r="13624" spans="1:9" x14ac:dyDescent="0.3">
      <c r="A13624" s="31" t="s">
        <v>7718</v>
      </c>
      <c r="B13624" s="33" t="s">
        <v>1101</v>
      </c>
      <c r="C13624" s="33" t="s">
        <v>7720</v>
      </c>
      <c r="D13624" s="33" t="s">
        <v>7721</v>
      </c>
      <c r="E13624" s="33" t="s">
        <v>7722</v>
      </c>
      <c r="F13624" s="33"/>
      <c r="G13624" s="33"/>
      <c r="H13624" s="33" t="s">
        <v>299</v>
      </c>
      <c r="I13624" s="24">
        <v>44725</v>
      </c>
    </row>
    <row r="13625" spans="1:9" x14ac:dyDescent="0.3">
      <c r="A13625" s="31" t="s">
        <v>7718</v>
      </c>
      <c r="B13625" s="33" t="s">
        <v>30351</v>
      </c>
      <c r="C13625" s="33" t="s">
        <v>30954</v>
      </c>
      <c r="D13625" s="33" t="s">
        <v>30469</v>
      </c>
      <c r="E13625" s="33" t="s">
        <v>30470</v>
      </c>
      <c r="F13625" s="33" t="s">
        <v>30471</v>
      </c>
      <c r="G13625" s="33"/>
      <c r="H13625" s="33" t="s">
        <v>299</v>
      </c>
      <c r="I13625" s="24">
        <v>44725</v>
      </c>
    </row>
    <row r="13626" spans="1:9" x14ac:dyDescent="0.3">
      <c r="A13626" s="31" t="s">
        <v>18260</v>
      </c>
      <c r="B13626" s="33" t="s">
        <v>389</v>
      </c>
      <c r="C13626" s="33" t="s">
        <v>18300</v>
      </c>
      <c r="D13626" s="33" t="s">
        <v>18300</v>
      </c>
      <c r="E13626" s="33"/>
      <c r="F13626" s="33"/>
      <c r="G13626" s="33"/>
      <c r="H13626" s="33" t="s">
        <v>683</v>
      </c>
      <c r="I13626" s="24">
        <v>44725</v>
      </c>
    </row>
    <row r="13627" spans="1:9" x14ac:dyDescent="0.3">
      <c r="A13627" s="31" t="s">
        <v>18450</v>
      </c>
      <c r="B13627" s="33" t="s">
        <v>496</v>
      </c>
      <c r="C13627" s="33" t="s">
        <v>34787</v>
      </c>
      <c r="D13627" s="33" t="s">
        <v>34788</v>
      </c>
      <c r="E13627" s="33" t="s">
        <v>34789</v>
      </c>
      <c r="F13627" s="33"/>
      <c r="G13627" s="33" t="s">
        <v>37179</v>
      </c>
      <c r="H13627" s="33" t="s">
        <v>18452</v>
      </c>
      <c r="I13627" s="24">
        <v>44725</v>
      </c>
    </row>
    <row r="13628" spans="1:9" x14ac:dyDescent="0.3">
      <c r="A13628" s="31" t="s">
        <v>2575</v>
      </c>
      <c r="B13628" s="33" t="s">
        <v>24470</v>
      </c>
      <c r="C13628" s="33" t="s">
        <v>24830</v>
      </c>
      <c r="D13628" s="33" t="s">
        <v>24831</v>
      </c>
      <c r="E13628" s="33" t="s">
        <v>24832</v>
      </c>
      <c r="F13628" s="33"/>
      <c r="G13628" s="33" t="s">
        <v>37198</v>
      </c>
      <c r="H13628" s="33" t="s">
        <v>161</v>
      </c>
      <c r="I13628" s="24">
        <v>44725</v>
      </c>
    </row>
    <row r="13629" spans="1:9" x14ac:dyDescent="0.3">
      <c r="A13629" s="31" t="s">
        <v>11328</v>
      </c>
      <c r="B13629" s="33" t="s">
        <v>25640</v>
      </c>
      <c r="C13629" s="33" t="s">
        <v>25718</v>
      </c>
      <c r="D13629" s="33" t="s">
        <v>25719</v>
      </c>
      <c r="E13629" s="33" t="s">
        <v>25720</v>
      </c>
      <c r="F13629" s="33" t="s">
        <v>25721</v>
      </c>
      <c r="G13629" s="33"/>
      <c r="H13629" s="33" t="s">
        <v>444</v>
      </c>
      <c r="I13629" s="24">
        <v>44725</v>
      </c>
    </row>
    <row r="13630" spans="1:9" x14ac:dyDescent="0.3">
      <c r="A13630" s="31" t="s">
        <v>6066</v>
      </c>
      <c r="B13630" s="33" t="s">
        <v>20913</v>
      </c>
      <c r="C13630" s="33" t="s">
        <v>21465</v>
      </c>
      <c r="D13630" s="33" t="s">
        <v>21466</v>
      </c>
      <c r="E13630" s="33" t="s">
        <v>21467</v>
      </c>
      <c r="F13630" s="33"/>
      <c r="G13630" s="33"/>
      <c r="H13630" s="33" t="s">
        <v>234</v>
      </c>
      <c r="I13630" s="24">
        <v>44725</v>
      </c>
    </row>
    <row r="13631" spans="1:9" x14ac:dyDescent="0.3">
      <c r="A13631" s="31" t="s">
        <v>4853</v>
      </c>
      <c r="B13631" s="33" t="s">
        <v>22444</v>
      </c>
      <c r="C13631" s="33" t="s">
        <v>20963</v>
      </c>
      <c r="D13631" s="33" t="s">
        <v>20964</v>
      </c>
      <c r="E13631" s="33" t="s">
        <v>20965</v>
      </c>
      <c r="F13631" s="33"/>
      <c r="G13631" s="33"/>
      <c r="H13631" s="33" t="s">
        <v>206</v>
      </c>
      <c r="I13631" s="24">
        <v>44725</v>
      </c>
    </row>
    <row r="13632" spans="1:9" x14ac:dyDescent="0.3">
      <c r="A13632" s="31" t="s">
        <v>14635</v>
      </c>
      <c r="B13632" s="33" t="s">
        <v>29986</v>
      </c>
      <c r="C13632" s="33" t="s">
        <v>30110</v>
      </c>
      <c r="D13632" s="33" t="s">
        <v>29632</v>
      </c>
      <c r="E13632" s="33" t="s">
        <v>29632</v>
      </c>
      <c r="F13632" s="33" t="s">
        <v>30111</v>
      </c>
      <c r="G13632" s="33"/>
      <c r="H13632" s="33" t="s">
        <v>565</v>
      </c>
      <c r="I13632" s="24">
        <v>44725</v>
      </c>
    </row>
    <row r="13633" spans="1:9" x14ac:dyDescent="0.3">
      <c r="A13633" s="31" t="s">
        <v>13865</v>
      </c>
      <c r="B13633" s="33" t="s">
        <v>1480</v>
      </c>
      <c r="C13633" s="33" t="s">
        <v>13911</v>
      </c>
      <c r="D13633" s="33" t="s">
        <v>13912</v>
      </c>
      <c r="E13633" s="33" t="s">
        <v>13913</v>
      </c>
      <c r="F13633" s="33"/>
      <c r="G13633" s="33" t="s">
        <v>37178</v>
      </c>
      <c r="H13633" s="33" t="s">
        <v>531</v>
      </c>
      <c r="I13633" s="24">
        <v>44725</v>
      </c>
    </row>
    <row r="13634" spans="1:9" x14ac:dyDescent="0.3">
      <c r="A13634" s="31" t="s">
        <v>4726</v>
      </c>
      <c r="B13634" s="33" t="s">
        <v>496</v>
      </c>
      <c r="C13634" s="33" t="s">
        <v>36145</v>
      </c>
      <c r="D13634" s="33" t="s">
        <v>4790</v>
      </c>
      <c r="E13634" s="33" t="s">
        <v>4791</v>
      </c>
      <c r="F13634" s="33"/>
      <c r="G13634" s="33" t="s">
        <v>37181</v>
      </c>
      <c r="H13634" s="33" t="s">
        <v>183</v>
      </c>
      <c r="I13634" s="24">
        <v>44725</v>
      </c>
    </row>
    <row r="13635" spans="1:9" x14ac:dyDescent="0.3">
      <c r="A13635" s="31" t="s">
        <v>15225</v>
      </c>
      <c r="B13635" s="33" t="s">
        <v>1212</v>
      </c>
      <c r="C13635" s="33" t="s">
        <v>15319</v>
      </c>
      <c r="D13635" s="33" t="s">
        <v>15320</v>
      </c>
      <c r="E13635" s="33" t="s">
        <v>15321</v>
      </c>
      <c r="F13635" s="33"/>
      <c r="G13635" s="33" t="s">
        <v>37184</v>
      </c>
      <c r="H13635" s="33" t="s">
        <v>414</v>
      </c>
      <c r="I13635" s="24">
        <v>44725</v>
      </c>
    </row>
    <row r="13636" spans="1:9" x14ac:dyDescent="0.3">
      <c r="A13636" s="31" t="s">
        <v>9695</v>
      </c>
      <c r="B13636" s="33" t="s">
        <v>1190</v>
      </c>
      <c r="C13636" s="33" t="s">
        <v>9713</v>
      </c>
      <c r="D13636" s="33" t="s">
        <v>9713</v>
      </c>
      <c r="E13636" s="33"/>
      <c r="F13636" s="33"/>
      <c r="G13636" s="33" t="s">
        <v>37172</v>
      </c>
      <c r="H13636" s="33" t="s">
        <v>365</v>
      </c>
      <c r="I13636" s="24">
        <v>44725</v>
      </c>
    </row>
    <row r="13637" spans="1:9" x14ac:dyDescent="0.3">
      <c r="A13637" s="31" t="s">
        <v>3637</v>
      </c>
      <c r="B13637" s="33" t="s">
        <v>76</v>
      </c>
      <c r="C13637" s="33" t="s">
        <v>34840</v>
      </c>
      <c r="D13637" s="33" t="s">
        <v>3639</v>
      </c>
      <c r="E13637" s="33" t="s">
        <v>3640</v>
      </c>
      <c r="F13637" s="33"/>
      <c r="G13637" s="33" t="s">
        <v>37254</v>
      </c>
      <c r="H13637" s="33" t="s">
        <v>157</v>
      </c>
      <c r="I13637" s="24">
        <v>44725</v>
      </c>
    </row>
    <row r="13638" spans="1:9" x14ac:dyDescent="0.3">
      <c r="A13638" s="31" t="s">
        <v>5493</v>
      </c>
      <c r="B13638" s="33" t="s">
        <v>1511</v>
      </c>
      <c r="C13638" s="33" t="s">
        <v>5580</v>
      </c>
      <c r="D13638" s="33" t="s">
        <v>5581</v>
      </c>
      <c r="E13638" s="33" t="s">
        <v>5582</v>
      </c>
      <c r="F13638" s="33"/>
      <c r="G13638" s="33" t="s">
        <v>37185</v>
      </c>
      <c r="H13638" s="33" t="s">
        <v>219</v>
      </c>
      <c r="I13638" s="24">
        <v>44725</v>
      </c>
    </row>
    <row r="13639" spans="1:9" x14ac:dyDescent="0.3">
      <c r="A13639" s="31" t="s">
        <v>3081</v>
      </c>
      <c r="B13639" s="33" t="s">
        <v>87</v>
      </c>
      <c r="C13639" s="33" t="s">
        <v>3190</v>
      </c>
      <c r="D13639" s="33" t="s">
        <v>3191</v>
      </c>
      <c r="E13639" s="33" t="s">
        <v>3192</v>
      </c>
      <c r="F13639" s="33"/>
      <c r="G13639" s="33" t="s">
        <v>37178</v>
      </c>
      <c r="H13639" s="33" t="s">
        <v>150</v>
      </c>
      <c r="I13639" s="24">
        <v>44725</v>
      </c>
    </row>
    <row r="13640" spans="1:9" x14ac:dyDescent="0.3">
      <c r="A13640" s="31" t="s">
        <v>13986</v>
      </c>
      <c r="B13640" s="33" t="s">
        <v>21483</v>
      </c>
      <c r="C13640" s="33" t="s">
        <v>20482</v>
      </c>
      <c r="D13640" s="33" t="s">
        <v>20483</v>
      </c>
      <c r="E13640" s="33" t="s">
        <v>13731</v>
      </c>
      <c r="F13640" s="33"/>
      <c r="G13640" s="33"/>
      <c r="H13640" s="33" t="s">
        <v>543</v>
      </c>
      <c r="I13640" s="24">
        <v>44725</v>
      </c>
    </row>
    <row r="13641" spans="1:9" x14ac:dyDescent="0.3">
      <c r="A13641" s="31" t="s">
        <v>10342</v>
      </c>
      <c r="B13641" s="33" t="s">
        <v>985</v>
      </c>
      <c r="C13641" s="33" t="s">
        <v>10410</v>
      </c>
      <c r="D13641" s="33" t="s">
        <v>10411</v>
      </c>
      <c r="E13641" s="33" t="s">
        <v>10412</v>
      </c>
      <c r="F13641" s="33"/>
      <c r="G13641" s="33"/>
      <c r="H13641" s="33" t="s">
        <v>10346</v>
      </c>
      <c r="I13641" s="24">
        <v>44725</v>
      </c>
    </row>
    <row r="13642" spans="1:9" x14ac:dyDescent="0.3">
      <c r="A13642" s="31" t="s">
        <v>12186</v>
      </c>
      <c r="B13642" s="33" t="s">
        <v>25837</v>
      </c>
      <c r="C13642" s="33" t="s">
        <v>30565</v>
      </c>
      <c r="D13642" s="33" t="s">
        <v>26406</v>
      </c>
      <c r="E13642" s="33" t="s">
        <v>26407</v>
      </c>
      <c r="F13642" s="33" t="s">
        <v>30566</v>
      </c>
      <c r="G13642" s="33"/>
      <c r="H13642" s="33" t="s">
        <v>469</v>
      </c>
      <c r="I13642" s="24">
        <v>44725</v>
      </c>
    </row>
    <row r="13643" spans="1:9" x14ac:dyDescent="0.3">
      <c r="A13643" s="31" t="s">
        <v>13349</v>
      </c>
      <c r="B13643" s="33" t="s">
        <v>1273</v>
      </c>
      <c r="C13643" s="33" t="s">
        <v>13413</v>
      </c>
      <c r="D13643" s="33" t="s">
        <v>13414</v>
      </c>
      <c r="E13643" s="33" t="s">
        <v>13415</v>
      </c>
      <c r="F13643" s="33"/>
      <c r="G13643" s="33"/>
      <c r="H13643" s="33" t="s">
        <v>472</v>
      </c>
      <c r="I13643" s="24">
        <v>44725</v>
      </c>
    </row>
    <row r="13644" spans="1:9" x14ac:dyDescent="0.3">
      <c r="A13644" s="31" t="s">
        <v>4179</v>
      </c>
      <c r="B13644" s="33" t="s">
        <v>1018</v>
      </c>
      <c r="C13644" s="33" t="s">
        <v>36529</v>
      </c>
      <c r="D13644" s="33" t="s">
        <v>36530</v>
      </c>
      <c r="E13644" s="33" t="s">
        <v>4218</v>
      </c>
      <c r="F13644" s="33" t="s">
        <v>25050</v>
      </c>
      <c r="G13644" s="33"/>
      <c r="H13644" s="33" t="s">
        <v>384</v>
      </c>
      <c r="I13644" s="24">
        <v>44725</v>
      </c>
    </row>
    <row r="13645" spans="1:9" x14ac:dyDescent="0.3">
      <c r="A13645" s="31" t="s">
        <v>3757</v>
      </c>
      <c r="B13645" s="33" t="s">
        <v>1057</v>
      </c>
      <c r="C13645" s="33" t="s">
        <v>3807</v>
      </c>
      <c r="D13645" s="33" t="s">
        <v>3808</v>
      </c>
      <c r="E13645" s="33" t="s">
        <v>3809</v>
      </c>
      <c r="F13645" s="33"/>
      <c r="G13645" s="33"/>
      <c r="H13645" s="33" t="s">
        <v>164</v>
      </c>
      <c r="I13645" s="24">
        <v>44725</v>
      </c>
    </row>
    <row r="13646" spans="1:9" x14ac:dyDescent="0.3">
      <c r="A13646" s="31" t="s">
        <v>13349</v>
      </c>
      <c r="B13646" s="33" t="s">
        <v>1007</v>
      </c>
      <c r="C13646" s="33" t="s">
        <v>13364</v>
      </c>
      <c r="D13646" s="33" t="s">
        <v>11456</v>
      </c>
      <c r="E13646" s="33" t="s">
        <v>13365</v>
      </c>
      <c r="F13646" s="33" t="s">
        <v>1014</v>
      </c>
      <c r="G13646" s="33"/>
      <c r="H13646" s="33" t="s">
        <v>472</v>
      </c>
      <c r="I13646" s="24">
        <v>44725</v>
      </c>
    </row>
    <row r="13647" spans="1:9" x14ac:dyDescent="0.3">
      <c r="A13647" s="31" t="s">
        <v>14234</v>
      </c>
      <c r="B13647" s="33" t="s">
        <v>1057</v>
      </c>
      <c r="C13647" s="33" t="s">
        <v>14282</v>
      </c>
      <c r="D13647" s="33" t="s">
        <v>14273</v>
      </c>
      <c r="E13647" s="33" t="s">
        <v>14274</v>
      </c>
      <c r="F13647" s="33"/>
      <c r="G13647" s="33"/>
      <c r="H13647" s="33" t="s">
        <v>537</v>
      </c>
      <c r="I13647" s="24">
        <v>44725</v>
      </c>
    </row>
    <row r="13648" spans="1:9" x14ac:dyDescent="0.3">
      <c r="A13648" s="31" t="s">
        <v>7427</v>
      </c>
      <c r="B13648" s="33" t="s">
        <v>1453</v>
      </c>
      <c r="C13648" s="33" t="s">
        <v>7464</v>
      </c>
      <c r="D13648" s="33" t="s">
        <v>7465</v>
      </c>
      <c r="E13648" s="33" t="s">
        <v>7466</v>
      </c>
      <c r="F13648" s="33"/>
      <c r="G13648" s="33" t="s">
        <v>37186</v>
      </c>
      <c r="H13648" s="33" t="s">
        <v>318</v>
      </c>
      <c r="I13648" s="24">
        <v>44725</v>
      </c>
    </row>
    <row r="13649" spans="1:9" x14ac:dyDescent="0.3">
      <c r="A13649" s="31" t="s">
        <v>2272</v>
      </c>
      <c r="B13649" s="33" t="s">
        <v>30012</v>
      </c>
      <c r="C13649" s="33" t="s">
        <v>30020</v>
      </c>
      <c r="D13649" s="33" t="s">
        <v>30021</v>
      </c>
      <c r="E13649" s="33" t="s">
        <v>30022</v>
      </c>
      <c r="F13649" s="33" t="s">
        <v>30023</v>
      </c>
      <c r="G13649" s="33"/>
      <c r="H13649" s="33" t="s">
        <v>131</v>
      </c>
      <c r="I13649" s="24">
        <v>44725</v>
      </c>
    </row>
    <row r="13650" spans="1:9" x14ac:dyDescent="0.3">
      <c r="A13650" s="31" t="s">
        <v>9816</v>
      </c>
      <c r="B13650" s="33" t="s">
        <v>1174</v>
      </c>
      <c r="C13650" s="33" t="s">
        <v>9932</v>
      </c>
      <c r="D13650" s="33"/>
      <c r="E13650" s="33" t="s">
        <v>9933</v>
      </c>
      <c r="F13650" s="33"/>
      <c r="G13650" s="33"/>
      <c r="H13650" s="33" t="s">
        <v>369</v>
      </c>
      <c r="I13650" s="24">
        <v>44725</v>
      </c>
    </row>
    <row r="13651" spans="1:9" x14ac:dyDescent="0.3">
      <c r="A13651" s="31" t="s">
        <v>10631</v>
      </c>
      <c r="B13651" s="33" t="s">
        <v>87</v>
      </c>
      <c r="C13651" s="33" t="s">
        <v>10633</v>
      </c>
      <c r="D13651" s="33"/>
      <c r="E13651" s="33"/>
      <c r="F13651" s="33"/>
      <c r="G13651" s="33"/>
      <c r="H13651" s="33" t="s">
        <v>420</v>
      </c>
      <c r="I13651" s="24">
        <v>44725</v>
      </c>
    </row>
    <row r="13652" spans="1:9" x14ac:dyDescent="0.3">
      <c r="A13652" s="31" t="s">
        <v>4903</v>
      </c>
      <c r="B13652" s="33" t="s">
        <v>26870</v>
      </c>
      <c r="C13652" s="33" t="s">
        <v>26873</v>
      </c>
      <c r="D13652" s="33" t="s">
        <v>26874</v>
      </c>
      <c r="E13652" s="33" t="s">
        <v>26875</v>
      </c>
      <c r="F13652" s="33"/>
      <c r="G13652" s="33"/>
      <c r="H13652" s="33" t="s">
        <v>200</v>
      </c>
      <c r="I13652" s="24">
        <v>44725</v>
      </c>
    </row>
    <row r="13653" spans="1:9" x14ac:dyDescent="0.3">
      <c r="A13653" s="31" t="s">
        <v>6653</v>
      </c>
      <c r="B13653" s="33" t="s">
        <v>1161</v>
      </c>
      <c r="C13653" s="33" t="s">
        <v>6674</v>
      </c>
      <c r="D13653" s="33" t="s">
        <v>6675</v>
      </c>
      <c r="E13653" s="33" t="s">
        <v>6676</v>
      </c>
      <c r="F13653" s="33"/>
      <c r="G13653" s="33"/>
      <c r="H13653" s="33" t="s">
        <v>305</v>
      </c>
      <c r="I13653" s="24">
        <v>44725</v>
      </c>
    </row>
    <row r="13654" spans="1:9" x14ac:dyDescent="0.3">
      <c r="A13654" s="31" t="s">
        <v>3668</v>
      </c>
      <c r="B13654" s="33" t="s">
        <v>25663</v>
      </c>
      <c r="C13654" s="33" t="s">
        <v>26792</v>
      </c>
      <c r="D13654" s="33" t="s">
        <v>11370</v>
      </c>
      <c r="E13654" s="33" t="s">
        <v>26793</v>
      </c>
      <c r="F13654" s="33" t="s">
        <v>21261</v>
      </c>
      <c r="G13654" s="33" t="s">
        <v>37177</v>
      </c>
      <c r="H13654" s="33" t="s">
        <v>706</v>
      </c>
      <c r="I13654" s="24">
        <v>44725</v>
      </c>
    </row>
    <row r="13655" spans="1:9" x14ac:dyDescent="0.3">
      <c r="A13655" s="31" t="s">
        <v>10753</v>
      </c>
      <c r="B13655" s="33" t="s">
        <v>1273</v>
      </c>
      <c r="C13655" s="33" t="s">
        <v>10856</v>
      </c>
      <c r="D13655" s="33"/>
      <c r="E13655" s="33"/>
      <c r="F13655" s="33"/>
      <c r="G13655" s="33"/>
      <c r="H13655" s="33" t="s">
        <v>411</v>
      </c>
      <c r="I13655" s="24">
        <v>44725</v>
      </c>
    </row>
    <row r="13656" spans="1:9" x14ac:dyDescent="0.3">
      <c r="A13656" s="31" t="s">
        <v>10753</v>
      </c>
      <c r="B13656" s="33" t="s">
        <v>888</v>
      </c>
      <c r="C13656" s="33" t="s">
        <v>10827</v>
      </c>
      <c r="D13656" s="33" t="s">
        <v>10828</v>
      </c>
      <c r="E13656" s="33" t="s">
        <v>10829</v>
      </c>
      <c r="F13656" s="33"/>
      <c r="G13656" s="33"/>
      <c r="H13656" s="33" t="s">
        <v>411</v>
      </c>
      <c r="I13656" s="24">
        <v>44725</v>
      </c>
    </row>
    <row r="13657" spans="1:9" x14ac:dyDescent="0.3">
      <c r="A13657" s="31" t="s">
        <v>12314</v>
      </c>
      <c r="B13657" s="33" t="s">
        <v>28567</v>
      </c>
      <c r="C13657" s="33" t="s">
        <v>28854</v>
      </c>
      <c r="D13657" s="33" t="s">
        <v>8466</v>
      </c>
      <c r="E13657" s="33" t="s">
        <v>28855</v>
      </c>
      <c r="F13657" s="33" t="s">
        <v>27194</v>
      </c>
      <c r="G13657" s="33" t="s">
        <v>37186</v>
      </c>
      <c r="H13657" s="33" t="s">
        <v>481</v>
      </c>
      <c r="I13657" s="24">
        <v>44725</v>
      </c>
    </row>
    <row r="13658" spans="1:9" x14ac:dyDescent="0.3">
      <c r="A13658" s="31" t="s">
        <v>1787</v>
      </c>
      <c r="B13658" s="33" t="s">
        <v>1484</v>
      </c>
      <c r="C13658" s="33" t="s">
        <v>1817</v>
      </c>
      <c r="D13658" s="33" t="s">
        <v>1818</v>
      </c>
      <c r="E13658" s="33" t="s">
        <v>1819</v>
      </c>
      <c r="F13658" s="33"/>
      <c r="G13658" s="33" t="s">
        <v>37195</v>
      </c>
      <c r="H13658" s="33" t="s">
        <v>61</v>
      </c>
      <c r="I13658" s="24">
        <v>44725</v>
      </c>
    </row>
    <row r="13659" spans="1:9" x14ac:dyDescent="0.3">
      <c r="A13659" s="31" t="s">
        <v>6903</v>
      </c>
      <c r="B13659" s="33" t="s">
        <v>1225</v>
      </c>
      <c r="C13659" s="33" t="s">
        <v>19594</v>
      </c>
      <c r="D13659" s="33" t="s">
        <v>19595</v>
      </c>
      <c r="E13659" s="33" t="s">
        <v>19596</v>
      </c>
      <c r="F13659" s="33"/>
      <c r="G13659" s="33"/>
      <c r="H13659" s="33" t="s">
        <v>629</v>
      </c>
      <c r="I13659" s="24">
        <v>44725</v>
      </c>
    </row>
    <row r="13660" spans="1:9" x14ac:dyDescent="0.3">
      <c r="A13660" s="31" t="s">
        <v>15082</v>
      </c>
      <c r="B13660" s="33" t="s">
        <v>1136</v>
      </c>
      <c r="C13660" s="33" t="s">
        <v>15103</v>
      </c>
      <c r="D13660" s="33" t="s">
        <v>15089</v>
      </c>
      <c r="E13660" s="33" t="s">
        <v>15090</v>
      </c>
      <c r="F13660" s="33"/>
      <c r="G13660" s="33"/>
      <c r="H13660" s="33" t="s">
        <v>574</v>
      </c>
      <c r="I13660" s="24">
        <v>44725</v>
      </c>
    </row>
    <row r="13661" spans="1:9" x14ac:dyDescent="0.3">
      <c r="A13661" s="31" t="s">
        <v>18194</v>
      </c>
      <c r="B13661" s="33" t="s">
        <v>23613</v>
      </c>
      <c r="C13661" s="33" t="s">
        <v>24092</v>
      </c>
      <c r="D13661" s="33" t="s">
        <v>24093</v>
      </c>
      <c r="E13661" s="33" t="s">
        <v>24094</v>
      </c>
      <c r="F13661" s="33" t="s">
        <v>24095</v>
      </c>
      <c r="G13661" s="33" t="s">
        <v>37172</v>
      </c>
      <c r="H13661" s="33" t="s">
        <v>18197</v>
      </c>
      <c r="I13661" s="24">
        <v>44725</v>
      </c>
    </row>
    <row r="13662" spans="1:9" x14ac:dyDescent="0.3">
      <c r="A13662" s="31" t="s">
        <v>4573</v>
      </c>
      <c r="B13662" s="33" t="s">
        <v>1135</v>
      </c>
      <c r="C13662" s="33" t="s">
        <v>4608</v>
      </c>
      <c r="D13662" s="33" t="s">
        <v>4596</v>
      </c>
      <c r="E13662" s="33" t="s">
        <v>4609</v>
      </c>
      <c r="F13662" s="33"/>
      <c r="G13662" s="33"/>
      <c r="H13662" s="33" t="s">
        <v>173</v>
      </c>
      <c r="I13662" s="24">
        <v>44725</v>
      </c>
    </row>
    <row r="13663" spans="1:9" x14ac:dyDescent="0.3">
      <c r="A13663" s="31" t="s">
        <v>14149</v>
      </c>
      <c r="B13663" s="33" t="s">
        <v>1216</v>
      </c>
      <c r="C13663" s="33" t="s">
        <v>14174</v>
      </c>
      <c r="D13663" s="33" t="s">
        <v>14175</v>
      </c>
      <c r="E13663" s="33" t="s">
        <v>14176</v>
      </c>
      <c r="F13663" s="33"/>
      <c r="G13663" s="33" t="s">
        <v>37178</v>
      </c>
      <c r="H13663" s="33" t="s">
        <v>534</v>
      </c>
      <c r="I13663" s="24">
        <v>44725</v>
      </c>
    </row>
    <row r="13664" spans="1:9" x14ac:dyDescent="0.3">
      <c r="A13664" s="31" t="s">
        <v>12546</v>
      </c>
      <c r="B13664" s="33" t="s">
        <v>30962</v>
      </c>
      <c r="C13664" s="33" t="s">
        <v>37721</v>
      </c>
      <c r="D13664" s="33" t="s">
        <v>29988</v>
      </c>
      <c r="E13664" s="33" t="s">
        <v>31195</v>
      </c>
      <c r="F13664" s="33" t="s">
        <v>29426</v>
      </c>
      <c r="G13664" s="33"/>
      <c r="H13664" s="33" t="s">
        <v>494</v>
      </c>
      <c r="I13664" s="24">
        <v>44725</v>
      </c>
    </row>
    <row r="13665" spans="1:9" x14ac:dyDescent="0.3">
      <c r="A13665" s="31" t="s">
        <v>12546</v>
      </c>
      <c r="B13665" s="33" t="s">
        <v>23859</v>
      </c>
      <c r="C13665" s="33" t="s">
        <v>23941</v>
      </c>
      <c r="D13665" s="33" t="s">
        <v>23942</v>
      </c>
      <c r="E13665" s="33" t="s">
        <v>23943</v>
      </c>
      <c r="F13665" s="33" t="s">
        <v>23944</v>
      </c>
      <c r="G13665" s="33"/>
      <c r="H13665" s="33" t="s">
        <v>494</v>
      </c>
      <c r="I13665" s="24">
        <v>44725</v>
      </c>
    </row>
    <row r="13666" spans="1:9" x14ac:dyDescent="0.3">
      <c r="A13666" s="31" t="s">
        <v>7533</v>
      </c>
      <c r="B13666" s="33" t="s">
        <v>31457</v>
      </c>
      <c r="C13666" s="33" t="s">
        <v>29800</v>
      </c>
      <c r="D13666" s="33" t="s">
        <v>29801</v>
      </c>
      <c r="E13666" s="33" t="s">
        <v>29802</v>
      </c>
      <c r="F13666" s="33" t="s">
        <v>29803</v>
      </c>
      <c r="G13666" s="33"/>
      <c r="H13666" s="33" t="s">
        <v>562</v>
      </c>
      <c r="I13666" s="24">
        <v>44725</v>
      </c>
    </row>
    <row r="13667" spans="1:9" x14ac:dyDescent="0.3">
      <c r="A13667" s="31" t="s">
        <v>7126</v>
      </c>
      <c r="B13667" s="33" t="s">
        <v>133</v>
      </c>
      <c r="C13667" s="33" t="s">
        <v>7159</v>
      </c>
      <c r="D13667" s="33" t="s">
        <v>7159</v>
      </c>
      <c r="E13667" s="33" t="s">
        <v>1014</v>
      </c>
      <c r="F13667" s="33"/>
      <c r="G13667" s="33"/>
      <c r="H13667" s="33" t="s">
        <v>268</v>
      </c>
      <c r="I13667" s="24">
        <v>44725</v>
      </c>
    </row>
    <row r="13668" spans="1:9" x14ac:dyDescent="0.3">
      <c r="A13668" s="31" t="s">
        <v>7533</v>
      </c>
      <c r="B13668" s="33" t="s">
        <v>28398</v>
      </c>
      <c r="C13668" s="33" t="s">
        <v>26514</v>
      </c>
      <c r="D13668" s="33" t="s">
        <v>27923</v>
      </c>
      <c r="E13668" s="33" t="s">
        <v>26516</v>
      </c>
      <c r="F13668" s="33" t="s">
        <v>26517</v>
      </c>
      <c r="G13668" s="33"/>
      <c r="H13668" s="33" t="s">
        <v>562</v>
      </c>
      <c r="I13668" s="24">
        <v>44725</v>
      </c>
    </row>
    <row r="13669" spans="1:9" x14ac:dyDescent="0.3">
      <c r="A13669" s="31" t="s">
        <v>10342</v>
      </c>
      <c r="B13669" s="33" t="s">
        <v>1067</v>
      </c>
      <c r="C13669" s="33" t="s">
        <v>10347</v>
      </c>
      <c r="D13669" s="33" t="s">
        <v>10348</v>
      </c>
      <c r="E13669" s="33" t="s">
        <v>10349</v>
      </c>
      <c r="F13669" s="33"/>
      <c r="G13669" s="33"/>
      <c r="H13669" s="33" t="s">
        <v>10346</v>
      </c>
      <c r="I13669" s="24">
        <v>44725</v>
      </c>
    </row>
    <row r="13670" spans="1:9" x14ac:dyDescent="0.3">
      <c r="A13670" s="31" t="s">
        <v>15430</v>
      </c>
      <c r="B13670" s="33" t="s">
        <v>1053</v>
      </c>
      <c r="C13670" s="33" t="s">
        <v>1014</v>
      </c>
      <c r="D13670" s="33" t="s">
        <v>1014</v>
      </c>
      <c r="E13670" s="33" t="s">
        <v>1014</v>
      </c>
      <c r="F13670" s="33"/>
      <c r="G13670" s="33"/>
      <c r="H13670" s="33" t="s">
        <v>719</v>
      </c>
      <c r="I13670" s="24">
        <v>44725</v>
      </c>
    </row>
    <row r="13671" spans="1:9" x14ac:dyDescent="0.3">
      <c r="A13671" s="31" t="s">
        <v>1442</v>
      </c>
      <c r="B13671" s="33" t="s">
        <v>37191</v>
      </c>
      <c r="C13671" s="33" t="s">
        <v>37624</v>
      </c>
      <c r="D13671" s="33" t="s">
        <v>37625</v>
      </c>
      <c r="E13671" s="33" t="s">
        <v>37626</v>
      </c>
      <c r="F13671" s="33" t="s">
        <v>3544</v>
      </c>
      <c r="G13671" s="33" t="s">
        <v>37186</v>
      </c>
      <c r="H13671" s="33" t="s">
        <v>71</v>
      </c>
      <c r="I13671" s="24">
        <v>44725</v>
      </c>
    </row>
    <row r="13672" spans="1:9" x14ac:dyDescent="0.3">
      <c r="A13672" s="31" t="s">
        <v>5046</v>
      </c>
      <c r="B13672" s="33" t="s">
        <v>37191</v>
      </c>
      <c r="C13672" s="33" t="s">
        <v>37610</v>
      </c>
      <c r="D13672" s="33" t="s">
        <v>37611</v>
      </c>
      <c r="E13672" s="33" t="s">
        <v>37612</v>
      </c>
      <c r="F13672" s="33" t="s">
        <v>37613</v>
      </c>
      <c r="G13672" s="33" t="s">
        <v>37181</v>
      </c>
      <c r="H13672" s="33" t="s">
        <v>212</v>
      </c>
      <c r="I13672" s="24">
        <v>44725</v>
      </c>
    </row>
    <row r="13673" spans="1:9" x14ac:dyDescent="0.3">
      <c r="A13673" s="31" t="s">
        <v>9258</v>
      </c>
      <c r="B13673" s="33" t="s">
        <v>918</v>
      </c>
      <c r="C13673" s="33" t="s">
        <v>9263</v>
      </c>
      <c r="D13673" s="33" t="s">
        <v>9264</v>
      </c>
      <c r="E13673" s="33" t="s">
        <v>9265</v>
      </c>
      <c r="F13673" s="33"/>
      <c r="G13673" s="33"/>
      <c r="H13673" s="33" t="s">
        <v>349</v>
      </c>
      <c r="I13673" s="24">
        <v>44725</v>
      </c>
    </row>
    <row r="13674" spans="1:9" x14ac:dyDescent="0.3">
      <c r="A13674" s="31" t="s">
        <v>9258</v>
      </c>
      <c r="B13674" s="33" t="s">
        <v>19087</v>
      </c>
      <c r="C13674" s="33" t="s">
        <v>36551</v>
      </c>
      <c r="D13674" s="33" t="s">
        <v>36552</v>
      </c>
      <c r="E13674" s="33" t="s">
        <v>36553</v>
      </c>
      <c r="F13674" s="33" t="s">
        <v>19130</v>
      </c>
      <c r="G13674" s="33"/>
      <c r="H13674" s="33" t="s">
        <v>349</v>
      </c>
      <c r="I13674" s="24">
        <v>44725</v>
      </c>
    </row>
    <row r="13675" spans="1:9" x14ac:dyDescent="0.3">
      <c r="A13675" s="31" t="s">
        <v>18260</v>
      </c>
      <c r="B13675" s="33" t="s">
        <v>26253</v>
      </c>
      <c r="C13675" s="33" t="s">
        <v>36554</v>
      </c>
      <c r="D13675" s="33" t="s">
        <v>36555</v>
      </c>
      <c r="E13675" s="33" t="s">
        <v>26727</v>
      </c>
      <c r="F13675" s="33" t="s">
        <v>26728</v>
      </c>
      <c r="G13675" s="33"/>
      <c r="H13675" s="33" t="s">
        <v>683</v>
      </c>
      <c r="I13675" s="24">
        <v>44725</v>
      </c>
    </row>
    <row r="13676" spans="1:9" x14ac:dyDescent="0.3">
      <c r="A13676" s="31" t="s">
        <v>2575</v>
      </c>
      <c r="B13676" s="33" t="s">
        <v>192</v>
      </c>
      <c r="C13676" s="33" t="s">
        <v>2670</v>
      </c>
      <c r="D13676" s="33" t="s">
        <v>2670</v>
      </c>
      <c r="E13676" s="33"/>
      <c r="F13676" s="33"/>
      <c r="G13676" s="33" t="s">
        <v>37344</v>
      </c>
      <c r="H13676" s="33" t="s">
        <v>161</v>
      </c>
      <c r="I13676" s="24">
        <v>44725</v>
      </c>
    </row>
    <row r="13677" spans="1:9" x14ac:dyDescent="0.3">
      <c r="A13677" s="31" t="s">
        <v>3970</v>
      </c>
      <c r="B13677" s="33" t="s">
        <v>20447</v>
      </c>
      <c r="C13677" s="33" t="s">
        <v>20686</v>
      </c>
      <c r="D13677" s="33" t="s">
        <v>20687</v>
      </c>
      <c r="E13677" s="33" t="s">
        <v>20688</v>
      </c>
      <c r="F13677" s="33"/>
      <c r="G13677" s="33"/>
      <c r="H13677" s="33" t="s">
        <v>121</v>
      </c>
      <c r="I13677" s="24">
        <v>44725</v>
      </c>
    </row>
    <row r="13678" spans="1:9" x14ac:dyDescent="0.3">
      <c r="A13678" s="31" t="s">
        <v>18708</v>
      </c>
      <c r="B13678" s="33" t="s">
        <v>23859</v>
      </c>
      <c r="C13678" s="33" t="s">
        <v>31796</v>
      </c>
      <c r="D13678" s="33" t="s">
        <v>31797</v>
      </c>
      <c r="E13678" s="33" t="s">
        <v>31798</v>
      </c>
      <c r="F13678" s="33" t="s">
        <v>24502</v>
      </c>
      <c r="G13678" s="33" t="s">
        <v>37178</v>
      </c>
      <c r="H13678" s="33" t="s">
        <v>18710</v>
      </c>
      <c r="I13678" s="24">
        <v>44725</v>
      </c>
    </row>
    <row r="13679" spans="1:9" x14ac:dyDescent="0.3">
      <c r="A13679" s="31" t="s">
        <v>16684</v>
      </c>
      <c r="B13679" s="33" t="s">
        <v>970</v>
      </c>
      <c r="C13679" s="33" t="s">
        <v>36535</v>
      </c>
      <c r="D13679" s="33" t="s">
        <v>36536</v>
      </c>
      <c r="E13679" s="33" t="s">
        <v>36537</v>
      </c>
      <c r="F13679" s="33"/>
      <c r="G13679" s="33"/>
      <c r="H13679" s="33" t="s">
        <v>728</v>
      </c>
      <c r="I13679" s="24">
        <v>44725</v>
      </c>
    </row>
    <row r="13680" spans="1:9" x14ac:dyDescent="0.3">
      <c r="A13680" s="31" t="s">
        <v>3515</v>
      </c>
      <c r="B13680" s="33" t="s">
        <v>28567</v>
      </c>
      <c r="C13680" s="33" t="s">
        <v>22600</v>
      </c>
      <c r="D13680" s="33" t="s">
        <v>22601</v>
      </c>
      <c r="E13680" s="33" t="s">
        <v>22602</v>
      </c>
      <c r="F13680" s="33"/>
      <c r="G13680" s="33" t="s">
        <v>37188</v>
      </c>
      <c r="H13680" s="33" t="s">
        <v>3519</v>
      </c>
      <c r="I13680" s="24">
        <v>44725</v>
      </c>
    </row>
    <row r="13681" spans="1:9" x14ac:dyDescent="0.3">
      <c r="A13681" s="31" t="s">
        <v>2908</v>
      </c>
      <c r="B13681" s="33" t="s">
        <v>22094</v>
      </c>
      <c r="C13681" s="33" t="s">
        <v>22933</v>
      </c>
      <c r="D13681" s="33" t="s">
        <v>22934</v>
      </c>
      <c r="E13681" s="33" t="s">
        <v>22935</v>
      </c>
      <c r="F13681" s="33" t="s">
        <v>22936</v>
      </c>
      <c r="G13681" s="33" t="s">
        <v>37178</v>
      </c>
      <c r="H13681" s="33" t="s">
        <v>146</v>
      </c>
      <c r="I13681" s="24">
        <v>44725</v>
      </c>
    </row>
    <row r="13682" spans="1:9" x14ac:dyDescent="0.3">
      <c r="A13682" s="31" t="s">
        <v>14635</v>
      </c>
      <c r="B13682" s="33" t="s">
        <v>27722</v>
      </c>
      <c r="C13682" s="33" t="s">
        <v>27812</v>
      </c>
      <c r="D13682" s="33" t="s">
        <v>27813</v>
      </c>
      <c r="E13682" s="33" t="s">
        <v>27813</v>
      </c>
      <c r="F13682" s="33" t="s">
        <v>27814</v>
      </c>
      <c r="G13682" s="33"/>
      <c r="H13682" s="33" t="s">
        <v>565</v>
      </c>
      <c r="I13682" s="24">
        <v>44725</v>
      </c>
    </row>
    <row r="13683" spans="1:9" x14ac:dyDescent="0.3">
      <c r="A13683" s="31" t="s">
        <v>8902</v>
      </c>
      <c r="B13683" s="33" t="s">
        <v>87</v>
      </c>
      <c r="C13683" s="33" t="s">
        <v>8975</v>
      </c>
      <c r="D13683" s="33" t="s">
        <v>8976</v>
      </c>
      <c r="E13683" s="33" t="s">
        <v>8977</v>
      </c>
      <c r="F13683" s="33"/>
      <c r="G13683" s="33" t="s">
        <v>37200</v>
      </c>
      <c r="H13683" s="33" t="s">
        <v>327</v>
      </c>
      <c r="I13683" s="24">
        <v>44725</v>
      </c>
    </row>
    <row r="13684" spans="1:9" x14ac:dyDescent="0.3">
      <c r="A13684" s="31" t="s">
        <v>15132</v>
      </c>
      <c r="B13684" s="33" t="s">
        <v>192</v>
      </c>
      <c r="C13684" s="33" t="s">
        <v>15224</v>
      </c>
      <c r="D13684" s="33" t="s">
        <v>15224</v>
      </c>
      <c r="E13684" s="33"/>
      <c r="F13684" s="33"/>
      <c r="G13684" s="33" t="s">
        <v>37200</v>
      </c>
      <c r="H13684" s="33" t="s">
        <v>391</v>
      </c>
      <c r="I13684" s="24">
        <v>44725</v>
      </c>
    </row>
    <row r="13685" spans="1:9" x14ac:dyDescent="0.3">
      <c r="A13685" s="31" t="s">
        <v>17765</v>
      </c>
      <c r="B13685" s="33" t="s">
        <v>892</v>
      </c>
      <c r="C13685" s="33" t="s">
        <v>17769</v>
      </c>
      <c r="D13685" s="33" t="s">
        <v>17770</v>
      </c>
      <c r="E13685" s="33" t="s">
        <v>17771</v>
      </c>
      <c r="F13685" s="33"/>
      <c r="G13685" s="33"/>
      <c r="H13685" s="33" t="s">
        <v>648</v>
      </c>
      <c r="I13685" s="24">
        <v>44725</v>
      </c>
    </row>
    <row r="13686" spans="1:9" x14ac:dyDescent="0.3">
      <c r="A13686" s="31" t="s">
        <v>8425</v>
      </c>
      <c r="B13686" s="33" t="s">
        <v>1182</v>
      </c>
      <c r="C13686" s="33" t="s">
        <v>8426</v>
      </c>
      <c r="D13686" s="33" t="s">
        <v>8427</v>
      </c>
      <c r="E13686" s="33" t="s">
        <v>8428</v>
      </c>
      <c r="F13686" s="33"/>
      <c r="G13686" s="33" t="s">
        <v>37181</v>
      </c>
      <c r="H13686" s="33" t="s">
        <v>314</v>
      </c>
      <c r="I13686" s="24">
        <v>44725</v>
      </c>
    </row>
    <row r="13687" spans="1:9" x14ac:dyDescent="0.3">
      <c r="A13687" s="31" t="s">
        <v>10518</v>
      </c>
      <c r="B13687" s="33" t="s">
        <v>26858</v>
      </c>
      <c r="C13687" s="33" t="s">
        <v>27332</v>
      </c>
      <c r="D13687" s="33" t="s">
        <v>27333</v>
      </c>
      <c r="E13687" s="33" t="s">
        <v>27334</v>
      </c>
      <c r="F13687" s="33" t="s">
        <v>27335</v>
      </c>
      <c r="G13687" s="33"/>
      <c r="H13687" s="33" t="s">
        <v>404</v>
      </c>
      <c r="I13687" s="24">
        <v>44725</v>
      </c>
    </row>
    <row r="13688" spans="1:9" x14ac:dyDescent="0.3">
      <c r="A13688" s="31" t="s">
        <v>9323</v>
      </c>
      <c r="B13688" s="33" t="s">
        <v>940</v>
      </c>
      <c r="C13688" s="33" t="s">
        <v>9386</v>
      </c>
      <c r="D13688" s="33" t="s">
        <v>9387</v>
      </c>
      <c r="E13688" s="33" t="s">
        <v>9388</v>
      </c>
      <c r="F13688" s="33"/>
      <c r="G13688" s="33"/>
      <c r="H13688" s="33" t="s">
        <v>353</v>
      </c>
      <c r="I13688" s="24">
        <v>44725</v>
      </c>
    </row>
    <row r="13689" spans="1:9" x14ac:dyDescent="0.3">
      <c r="A13689" s="31" t="s">
        <v>1650</v>
      </c>
      <c r="B13689" s="33" t="s">
        <v>102</v>
      </c>
      <c r="C13689" s="33" t="s">
        <v>33195</v>
      </c>
      <c r="D13689" s="33" t="s">
        <v>33196</v>
      </c>
      <c r="E13689" s="33" t="s">
        <v>1690</v>
      </c>
      <c r="F13689" s="33"/>
      <c r="G13689" s="33" t="s">
        <v>37181</v>
      </c>
      <c r="H13689" s="33" t="s">
        <v>85</v>
      </c>
      <c r="I13689" s="24">
        <v>44725</v>
      </c>
    </row>
    <row r="13690" spans="1:9" x14ac:dyDescent="0.3">
      <c r="A13690" s="31" t="s">
        <v>17540</v>
      </c>
      <c r="B13690" s="33" t="s">
        <v>1407</v>
      </c>
      <c r="C13690" s="33" t="s">
        <v>36556</v>
      </c>
      <c r="D13690" s="33" t="s">
        <v>36557</v>
      </c>
      <c r="E13690" s="33" t="s">
        <v>36558</v>
      </c>
      <c r="F13690" s="33"/>
      <c r="G13690" s="33"/>
      <c r="H13690" s="33" t="s">
        <v>651</v>
      </c>
      <c r="I13690" s="24">
        <v>44725</v>
      </c>
    </row>
    <row r="13691" spans="1:9" x14ac:dyDescent="0.3">
      <c r="A13691" s="31" t="s">
        <v>3081</v>
      </c>
      <c r="B13691" s="33" t="s">
        <v>1449</v>
      </c>
      <c r="C13691" s="33" t="s">
        <v>3123</v>
      </c>
      <c r="D13691" s="33" t="s">
        <v>3124</v>
      </c>
      <c r="E13691" s="33" t="s">
        <v>3125</v>
      </c>
      <c r="F13691" s="33"/>
      <c r="G13691" s="33" t="s">
        <v>37722</v>
      </c>
      <c r="H13691" s="33" t="s">
        <v>150</v>
      </c>
      <c r="I13691" s="24">
        <v>44725</v>
      </c>
    </row>
    <row r="13692" spans="1:9" x14ac:dyDescent="0.3">
      <c r="A13692" s="31" t="s">
        <v>4793</v>
      </c>
      <c r="B13692" s="33" t="s">
        <v>970</v>
      </c>
      <c r="C13692" s="33" t="s">
        <v>36542</v>
      </c>
      <c r="D13692" s="33" t="s">
        <v>36543</v>
      </c>
      <c r="E13692" s="33" t="s">
        <v>36544</v>
      </c>
      <c r="F13692" s="33"/>
      <c r="G13692" s="33"/>
      <c r="H13692" s="33" t="s">
        <v>187</v>
      </c>
      <c r="I13692" s="24">
        <v>44725</v>
      </c>
    </row>
    <row r="13693" spans="1:9" x14ac:dyDescent="0.3">
      <c r="A13693" s="31" t="s">
        <v>14283</v>
      </c>
      <c r="B13693" s="33" t="s">
        <v>20897</v>
      </c>
      <c r="C13693" s="33" t="s">
        <v>14284</v>
      </c>
      <c r="D13693" s="33" t="s">
        <v>14285</v>
      </c>
      <c r="E13693" s="33" t="s">
        <v>14285</v>
      </c>
      <c r="F13693" s="33"/>
      <c r="G13693" s="33"/>
      <c r="H13693" s="33" t="s">
        <v>14286</v>
      </c>
      <c r="I13693" s="24">
        <v>44725</v>
      </c>
    </row>
    <row r="13694" spans="1:9" x14ac:dyDescent="0.3">
      <c r="A13694" s="31" t="s">
        <v>16043</v>
      </c>
      <c r="B13694" s="33" t="s">
        <v>29187</v>
      </c>
      <c r="C13694" s="33" t="s">
        <v>36545</v>
      </c>
      <c r="D13694" s="33" t="s">
        <v>29532</v>
      </c>
      <c r="E13694" s="33" t="s">
        <v>29533</v>
      </c>
      <c r="F13694" s="33" t="s">
        <v>29534</v>
      </c>
      <c r="G13694" s="33"/>
      <c r="H13694" s="33" t="s">
        <v>587</v>
      </c>
      <c r="I13694" s="24">
        <v>44725</v>
      </c>
    </row>
    <row r="13695" spans="1:9" x14ac:dyDescent="0.3">
      <c r="A13695" s="31" t="s">
        <v>4793</v>
      </c>
      <c r="B13695" s="33" t="s">
        <v>31637</v>
      </c>
      <c r="C13695" s="33" t="s">
        <v>4797</v>
      </c>
      <c r="D13695" s="33" t="s">
        <v>1014</v>
      </c>
      <c r="E13695" s="33" t="s">
        <v>1014</v>
      </c>
      <c r="F13695" s="33"/>
      <c r="G13695" s="33"/>
      <c r="H13695" s="33" t="s">
        <v>187</v>
      </c>
      <c r="I13695" s="24">
        <v>44725</v>
      </c>
    </row>
    <row r="13696" spans="1:9" x14ac:dyDescent="0.3">
      <c r="A13696" s="31" t="s">
        <v>14234</v>
      </c>
      <c r="B13696" s="33" t="s">
        <v>936</v>
      </c>
      <c r="C13696" s="33" t="s">
        <v>36546</v>
      </c>
      <c r="D13696" s="33" t="s">
        <v>36547</v>
      </c>
      <c r="E13696" s="33" t="s">
        <v>36548</v>
      </c>
      <c r="F13696" s="33"/>
      <c r="G13696" s="33"/>
      <c r="H13696" s="33" t="s">
        <v>537</v>
      </c>
      <c r="I13696" s="24">
        <v>44725</v>
      </c>
    </row>
    <row r="13697" spans="1:9" x14ac:dyDescent="0.3">
      <c r="A13697" s="31" t="s">
        <v>18731</v>
      </c>
      <c r="B13697" s="33" t="s">
        <v>1018</v>
      </c>
      <c r="C13697" s="33" t="s">
        <v>36549</v>
      </c>
      <c r="D13697" s="33" t="s">
        <v>36550</v>
      </c>
      <c r="E13697" s="33" t="s">
        <v>18746</v>
      </c>
      <c r="F13697" s="33"/>
      <c r="G13697" s="33"/>
      <c r="H13697" s="33" t="s">
        <v>709</v>
      </c>
      <c r="I13697" s="24">
        <v>44725</v>
      </c>
    </row>
    <row r="13698" spans="1:9" x14ac:dyDescent="0.3">
      <c r="A13698" s="31" t="s">
        <v>13255</v>
      </c>
      <c r="B13698" s="33" t="s">
        <v>30962</v>
      </c>
      <c r="C13698" s="33" t="s">
        <v>26562</v>
      </c>
      <c r="D13698" s="33" t="s">
        <v>26563</v>
      </c>
      <c r="E13698" s="33" t="s">
        <v>19658</v>
      </c>
      <c r="F13698" s="33" t="s">
        <v>26564</v>
      </c>
      <c r="G13698" s="33"/>
      <c r="H13698" s="33" t="s">
        <v>801</v>
      </c>
      <c r="I13698" s="24">
        <v>44725</v>
      </c>
    </row>
    <row r="13699" spans="1:9" x14ac:dyDescent="0.3">
      <c r="A13699" s="31" t="s">
        <v>10672</v>
      </c>
      <c r="B13699" s="33" t="s">
        <v>19943</v>
      </c>
      <c r="C13699" s="33" t="s">
        <v>20266</v>
      </c>
      <c r="D13699" s="33" t="s">
        <v>20267</v>
      </c>
      <c r="E13699" s="33" t="s">
        <v>20268</v>
      </c>
      <c r="F13699" s="33"/>
      <c r="G13699" s="33"/>
      <c r="H13699" s="33" t="s">
        <v>408</v>
      </c>
      <c r="I13699" s="24">
        <v>44725</v>
      </c>
    </row>
    <row r="13700" spans="1:9" x14ac:dyDescent="0.3">
      <c r="A13700" s="31" t="s">
        <v>7427</v>
      </c>
      <c r="B13700" s="33" t="s">
        <v>20809</v>
      </c>
      <c r="C13700" s="33" t="s">
        <v>19253</v>
      </c>
      <c r="D13700" s="33" t="s">
        <v>19254</v>
      </c>
      <c r="E13700" s="33" t="s">
        <v>19255</v>
      </c>
      <c r="F13700" s="33" t="s">
        <v>4308</v>
      </c>
      <c r="G13700" s="33" t="s">
        <v>37213</v>
      </c>
      <c r="H13700" s="33" t="s">
        <v>318</v>
      </c>
      <c r="I13700" s="24">
        <v>44725</v>
      </c>
    </row>
    <row r="13701" spans="1:9" x14ac:dyDescent="0.3">
      <c r="A13701" s="31" t="s">
        <v>2272</v>
      </c>
      <c r="B13701" s="33" t="s">
        <v>2457</v>
      </c>
      <c r="C13701" s="33" t="s">
        <v>2458</v>
      </c>
      <c r="D13701" s="33" t="s">
        <v>2459</v>
      </c>
      <c r="E13701" s="33" t="s">
        <v>2460</v>
      </c>
      <c r="F13701" s="33"/>
      <c r="G13701" s="33"/>
      <c r="H13701" s="33" t="s">
        <v>131</v>
      </c>
      <c r="I13701" s="24">
        <v>44725</v>
      </c>
    </row>
    <row r="13702" spans="1:9" x14ac:dyDescent="0.3">
      <c r="A13702" s="31" t="s">
        <v>13566</v>
      </c>
      <c r="B13702" s="33" t="s">
        <v>1953</v>
      </c>
      <c r="C13702" s="33" t="s">
        <v>13664</v>
      </c>
      <c r="D13702" s="33" t="s">
        <v>13665</v>
      </c>
      <c r="E13702" s="33" t="s">
        <v>13666</v>
      </c>
      <c r="F13702" s="33"/>
      <c r="G13702" s="33"/>
      <c r="H13702" s="33" t="s">
        <v>802</v>
      </c>
      <c r="I13702" s="24">
        <v>44725</v>
      </c>
    </row>
    <row r="13703" spans="1:9" x14ac:dyDescent="0.3">
      <c r="A13703" s="31" t="s">
        <v>10631</v>
      </c>
      <c r="B13703" s="33" t="s">
        <v>1161</v>
      </c>
      <c r="C13703" s="33" t="s">
        <v>10639</v>
      </c>
      <c r="D13703" s="33" t="s">
        <v>10632</v>
      </c>
      <c r="E13703" s="33"/>
      <c r="F13703" s="33"/>
      <c r="G13703" s="33"/>
      <c r="H13703" s="33" t="s">
        <v>420</v>
      </c>
      <c r="I13703" s="24">
        <v>44725</v>
      </c>
    </row>
    <row r="13704" spans="1:9" x14ac:dyDescent="0.3">
      <c r="A13704" s="31" t="s">
        <v>13141</v>
      </c>
      <c r="B13704" s="33" t="s">
        <v>958</v>
      </c>
      <c r="C13704" s="33" t="s">
        <v>13206</v>
      </c>
      <c r="D13704" s="33" t="s">
        <v>13207</v>
      </c>
      <c r="E13704" s="33" t="s">
        <v>13208</v>
      </c>
      <c r="F13704" s="33"/>
      <c r="G13704" s="33"/>
      <c r="H13704" s="33" t="s">
        <v>504</v>
      </c>
      <c r="I13704" s="24">
        <v>44725</v>
      </c>
    </row>
    <row r="13705" spans="1:9" x14ac:dyDescent="0.3">
      <c r="A13705" s="31" t="s">
        <v>4903</v>
      </c>
      <c r="B13705" s="33" t="s">
        <v>27689</v>
      </c>
      <c r="C13705" s="33"/>
      <c r="D13705" s="33" t="s">
        <v>28725</v>
      </c>
      <c r="E13705" s="33" t="s">
        <v>28726</v>
      </c>
      <c r="F13705" s="33"/>
      <c r="G13705" s="33"/>
      <c r="H13705" s="33" t="s">
        <v>200</v>
      </c>
      <c r="I13705" s="24">
        <v>44725</v>
      </c>
    </row>
    <row r="13706" spans="1:9" x14ac:dyDescent="0.3">
      <c r="A13706" s="31" t="s">
        <v>11717</v>
      </c>
      <c r="B13706" s="33" t="s">
        <v>28567</v>
      </c>
      <c r="C13706" s="33" t="s">
        <v>28856</v>
      </c>
      <c r="D13706" s="33" t="s">
        <v>28857</v>
      </c>
      <c r="E13706" s="33" t="s">
        <v>28858</v>
      </c>
      <c r="F13706" s="33" t="s">
        <v>28859</v>
      </c>
      <c r="G13706" s="33" t="s">
        <v>37171</v>
      </c>
      <c r="H13706" s="33" t="s">
        <v>11720</v>
      </c>
      <c r="I13706" s="24">
        <v>44725</v>
      </c>
    </row>
    <row r="13707" spans="1:9" x14ac:dyDescent="0.3">
      <c r="A13707" s="31" t="s">
        <v>6653</v>
      </c>
      <c r="B13707" s="33" t="s">
        <v>19821</v>
      </c>
      <c r="C13707" s="33" t="s">
        <v>19561</v>
      </c>
      <c r="D13707" s="33" t="s">
        <v>19562</v>
      </c>
      <c r="E13707" s="33" t="s">
        <v>19563</v>
      </c>
      <c r="F13707" s="33"/>
      <c r="G13707" s="33"/>
      <c r="H13707" s="33" t="s">
        <v>305</v>
      </c>
      <c r="I13707" s="24">
        <v>44725</v>
      </c>
    </row>
    <row r="13708" spans="1:9" x14ac:dyDescent="0.3">
      <c r="A13708" s="31" t="s">
        <v>3668</v>
      </c>
      <c r="B13708" s="33" t="s">
        <v>1473</v>
      </c>
      <c r="C13708" s="33" t="s">
        <v>3712</v>
      </c>
      <c r="D13708" s="33" t="s">
        <v>3713</v>
      </c>
      <c r="E13708" s="33" t="s">
        <v>3714</v>
      </c>
      <c r="F13708" s="33"/>
      <c r="G13708" s="33" t="s">
        <v>37172</v>
      </c>
      <c r="H13708" s="33" t="s">
        <v>706</v>
      </c>
      <c r="I13708" s="24">
        <v>44725</v>
      </c>
    </row>
    <row r="13709" spans="1:9" x14ac:dyDescent="0.3">
      <c r="A13709" s="31" t="s">
        <v>3668</v>
      </c>
      <c r="B13709" s="33" t="s">
        <v>25266</v>
      </c>
      <c r="C13709" s="33" t="s">
        <v>25608</v>
      </c>
      <c r="D13709" s="33" t="s">
        <v>25609</v>
      </c>
      <c r="E13709" s="33" t="s">
        <v>25610</v>
      </c>
      <c r="F13709" s="33" t="s">
        <v>21261</v>
      </c>
      <c r="G13709" s="33" t="s">
        <v>37177</v>
      </c>
      <c r="H13709" s="33" t="s">
        <v>706</v>
      </c>
      <c r="I13709" s="24">
        <v>44725</v>
      </c>
    </row>
    <row r="13710" spans="1:9" x14ac:dyDescent="0.3">
      <c r="A13710" s="31" t="s">
        <v>15687</v>
      </c>
      <c r="B13710" s="33" t="s">
        <v>25840</v>
      </c>
      <c r="C13710" s="33" t="s">
        <v>25841</v>
      </c>
      <c r="D13710" s="33" t="s">
        <v>25842</v>
      </c>
      <c r="E13710" s="33" t="s">
        <v>25843</v>
      </c>
      <c r="F13710" s="33" t="s">
        <v>25844</v>
      </c>
      <c r="G13710" s="33"/>
      <c r="H13710" s="33" t="s">
        <v>584</v>
      </c>
      <c r="I13710" s="24">
        <v>44725</v>
      </c>
    </row>
    <row r="13711" spans="1:9" x14ac:dyDescent="0.3">
      <c r="A13711" s="31" t="s">
        <v>4395</v>
      </c>
      <c r="B13711" s="33" t="s">
        <v>492</v>
      </c>
      <c r="C13711" s="33" t="s">
        <v>35514</v>
      </c>
      <c r="D13711" s="33" t="s">
        <v>4397</v>
      </c>
      <c r="E13711" s="33" t="s">
        <v>4398</v>
      </c>
      <c r="F13711" s="33"/>
      <c r="G13711" s="33" t="s">
        <v>37220</v>
      </c>
      <c r="H13711" s="33" t="s">
        <v>177</v>
      </c>
      <c r="I13711" s="24">
        <v>44725</v>
      </c>
    </row>
    <row r="13712" spans="1:9" x14ac:dyDescent="0.3">
      <c r="A13712" s="31" t="s">
        <v>13717</v>
      </c>
      <c r="B13712" s="33" t="s">
        <v>21946</v>
      </c>
      <c r="C13712" s="33" t="s">
        <v>36563</v>
      </c>
      <c r="D13712" s="33" t="s">
        <v>36564</v>
      </c>
      <c r="E13712" s="33" t="s">
        <v>36565</v>
      </c>
      <c r="F13712" s="33"/>
      <c r="G13712" s="33"/>
      <c r="H13712" s="33" t="s">
        <v>528</v>
      </c>
      <c r="I13712" s="24">
        <v>44725</v>
      </c>
    </row>
    <row r="13713" spans="1:9" x14ac:dyDescent="0.3">
      <c r="A13713" s="31" t="s">
        <v>3410</v>
      </c>
      <c r="B13713" s="33" t="s">
        <v>29188</v>
      </c>
      <c r="C13713" s="33" t="s">
        <v>29344</v>
      </c>
      <c r="D13713" s="33" t="s">
        <v>29345</v>
      </c>
      <c r="E13713" s="33" t="s">
        <v>29346</v>
      </c>
      <c r="F13713" s="33" t="s">
        <v>12631</v>
      </c>
      <c r="G13713" s="33" t="s">
        <v>37188</v>
      </c>
      <c r="H13713" s="33" t="s">
        <v>3414</v>
      </c>
      <c r="I13713" s="24">
        <v>44725</v>
      </c>
    </row>
    <row r="13714" spans="1:9" x14ac:dyDescent="0.3">
      <c r="A13714" s="31" t="s">
        <v>15082</v>
      </c>
      <c r="B13714" s="33" t="s">
        <v>23225</v>
      </c>
      <c r="C13714" s="33" t="s">
        <v>32950</v>
      </c>
      <c r="D13714" s="33" t="s">
        <v>23240</v>
      </c>
      <c r="E13714" s="33" t="s">
        <v>23241</v>
      </c>
      <c r="F13714" s="33" t="s">
        <v>23242</v>
      </c>
      <c r="G13714" s="33"/>
      <c r="H13714" s="33" t="s">
        <v>574</v>
      </c>
      <c r="I13714" s="24">
        <v>44725</v>
      </c>
    </row>
    <row r="13715" spans="1:9" x14ac:dyDescent="0.3">
      <c r="A13715" s="31" t="s">
        <v>8143</v>
      </c>
      <c r="B13715" s="33" t="s">
        <v>1484</v>
      </c>
      <c r="C13715" s="33" t="s">
        <v>8173</v>
      </c>
      <c r="D13715" s="33" t="s">
        <v>8174</v>
      </c>
      <c r="E13715" s="33" t="s">
        <v>8175</v>
      </c>
      <c r="F13715" s="33"/>
      <c r="G13715" s="33" t="s">
        <v>37172</v>
      </c>
      <c r="H13715" s="33" t="s">
        <v>311</v>
      </c>
      <c r="I13715" s="24">
        <v>44725</v>
      </c>
    </row>
    <row r="13716" spans="1:9" x14ac:dyDescent="0.3">
      <c r="A13716" s="31" t="s">
        <v>4573</v>
      </c>
      <c r="B13716" s="33" t="s">
        <v>280</v>
      </c>
      <c r="C13716" s="33" t="s">
        <v>4587</v>
      </c>
      <c r="D13716" s="33" t="s">
        <v>4588</v>
      </c>
      <c r="E13716" s="33" t="s">
        <v>4589</v>
      </c>
      <c r="F13716" s="33"/>
      <c r="G13716" s="33"/>
      <c r="H13716" s="33" t="s">
        <v>173</v>
      </c>
      <c r="I13716" s="24">
        <v>44725</v>
      </c>
    </row>
    <row r="13717" spans="1:9" x14ac:dyDescent="0.3">
      <c r="A13717" s="31" t="s">
        <v>14149</v>
      </c>
      <c r="B13717" s="33" t="s">
        <v>28567</v>
      </c>
      <c r="C13717" s="33" t="s">
        <v>36567</v>
      </c>
      <c r="D13717" s="33" t="s">
        <v>36568</v>
      </c>
      <c r="E13717" s="33" t="s">
        <v>36569</v>
      </c>
      <c r="F13717" s="33" t="s">
        <v>36570</v>
      </c>
      <c r="G13717" s="33"/>
      <c r="H13717" s="33" t="s">
        <v>534</v>
      </c>
      <c r="I13717" s="24">
        <v>44725</v>
      </c>
    </row>
    <row r="13718" spans="1:9" x14ac:dyDescent="0.3">
      <c r="A13718" s="31" t="s">
        <v>8252</v>
      </c>
      <c r="B13718" s="33" t="s">
        <v>22094</v>
      </c>
      <c r="C13718" s="33" t="s">
        <v>22940</v>
      </c>
      <c r="D13718" s="33" t="s">
        <v>22941</v>
      </c>
      <c r="E13718" s="33" t="s">
        <v>22942</v>
      </c>
      <c r="F13718" s="33" t="s">
        <v>22943</v>
      </c>
      <c r="G13718" s="33" t="s">
        <v>37190</v>
      </c>
      <c r="H13718" s="33" t="s">
        <v>296</v>
      </c>
      <c r="I13718" s="24">
        <v>44725</v>
      </c>
    </row>
    <row r="13719" spans="1:9" x14ac:dyDescent="0.3">
      <c r="A13719" s="31" t="s">
        <v>16538</v>
      </c>
      <c r="B13719" s="33" t="s">
        <v>123</v>
      </c>
      <c r="C13719" s="33" t="s">
        <v>16654</v>
      </c>
      <c r="D13719" s="33" t="s">
        <v>16655</v>
      </c>
      <c r="E13719" s="33" t="s">
        <v>16656</v>
      </c>
      <c r="F13719" s="33"/>
      <c r="G13719" s="33"/>
      <c r="H13719" s="33" t="s">
        <v>604</v>
      </c>
      <c r="I13719" s="24">
        <v>44725</v>
      </c>
    </row>
    <row r="13720" spans="1:9" x14ac:dyDescent="0.3">
      <c r="A13720" s="31" t="s">
        <v>805</v>
      </c>
      <c r="B13720" s="33" t="s">
        <v>966</v>
      </c>
      <c r="C13720" s="33" t="s">
        <v>967</v>
      </c>
      <c r="D13720" s="33" t="s">
        <v>968</v>
      </c>
      <c r="E13720" s="33" t="s">
        <v>969</v>
      </c>
      <c r="F13720" s="33"/>
      <c r="G13720" s="33"/>
      <c r="H13720" s="33" t="s">
        <v>64</v>
      </c>
      <c r="I13720" s="24">
        <v>44725</v>
      </c>
    </row>
    <row r="13721" spans="1:9" x14ac:dyDescent="0.3">
      <c r="A13721" s="31" t="s">
        <v>15977</v>
      </c>
      <c r="B13721" s="33" t="s">
        <v>25266</v>
      </c>
      <c r="C13721" s="33" t="s">
        <v>25311</v>
      </c>
      <c r="D13721" s="33" t="s">
        <v>24617</v>
      </c>
      <c r="E13721" s="33" t="s">
        <v>24618</v>
      </c>
      <c r="F13721" s="33" t="s">
        <v>25312</v>
      </c>
      <c r="G13721" s="33"/>
      <c r="H13721" s="33" t="s">
        <v>595</v>
      </c>
      <c r="I13721" s="24">
        <v>44725</v>
      </c>
    </row>
    <row r="13722" spans="1:9" x14ac:dyDescent="0.3">
      <c r="A13722" s="31" t="s">
        <v>17837</v>
      </c>
      <c r="B13722" s="33" t="s">
        <v>1003</v>
      </c>
      <c r="C13722" s="33" t="s">
        <v>17843</v>
      </c>
      <c r="D13722" s="33" t="s">
        <v>12384</v>
      </c>
      <c r="E13722" s="33" t="s">
        <v>12384</v>
      </c>
      <c r="F13722" s="33"/>
      <c r="G13722" s="33"/>
      <c r="H13722" s="33" t="s">
        <v>17840</v>
      </c>
      <c r="I13722" s="24">
        <v>44725</v>
      </c>
    </row>
    <row r="13723" spans="1:9" x14ac:dyDescent="0.3">
      <c r="A13723" s="31" t="s">
        <v>11652</v>
      </c>
      <c r="B13723" s="33" t="s">
        <v>23231</v>
      </c>
      <c r="C13723" s="33" t="s">
        <v>23618</v>
      </c>
      <c r="D13723" s="33" t="s">
        <v>23619</v>
      </c>
      <c r="E13723" s="33" t="s">
        <v>23620</v>
      </c>
      <c r="F13723" s="33" t="s">
        <v>23621</v>
      </c>
      <c r="G13723" s="33"/>
      <c r="H13723" s="33" t="s">
        <v>451</v>
      </c>
      <c r="I13723" s="24">
        <v>44725</v>
      </c>
    </row>
    <row r="13724" spans="1:9" x14ac:dyDescent="0.3">
      <c r="A13724" s="31" t="s">
        <v>14234</v>
      </c>
      <c r="B13724" s="33" t="s">
        <v>888</v>
      </c>
      <c r="C13724" s="33" t="s">
        <v>36574</v>
      </c>
      <c r="D13724" s="33" t="s">
        <v>36575</v>
      </c>
      <c r="E13724" s="33" t="s">
        <v>36576</v>
      </c>
      <c r="F13724" s="33"/>
      <c r="G13724" s="33"/>
      <c r="H13724" s="33" t="s">
        <v>537</v>
      </c>
      <c r="I13724" s="24">
        <v>44725</v>
      </c>
    </row>
    <row r="13725" spans="1:9" x14ac:dyDescent="0.3">
      <c r="A13725" s="31" t="s">
        <v>16478</v>
      </c>
      <c r="B13725" s="33" t="s">
        <v>1022</v>
      </c>
      <c r="C13725" s="33" t="s">
        <v>16485</v>
      </c>
      <c r="D13725" s="33" t="s">
        <v>16485</v>
      </c>
      <c r="E13725" s="33" t="s">
        <v>1014</v>
      </c>
      <c r="F13725" s="33"/>
      <c r="G13725" s="33"/>
      <c r="H13725" s="33" t="s">
        <v>591</v>
      </c>
      <c r="I13725" s="24">
        <v>44725</v>
      </c>
    </row>
    <row r="13726" spans="1:9" x14ac:dyDescent="0.3">
      <c r="A13726" s="31" t="s">
        <v>4793</v>
      </c>
      <c r="B13726" s="33" t="s">
        <v>31547</v>
      </c>
      <c r="C13726" s="33" t="s">
        <v>37723</v>
      </c>
      <c r="D13726" s="33" t="s">
        <v>37724</v>
      </c>
      <c r="E13726" s="33" t="s">
        <v>37725</v>
      </c>
      <c r="F13726" s="33" t="s">
        <v>37726</v>
      </c>
      <c r="G13726" s="33"/>
      <c r="H13726" s="33" t="s">
        <v>187</v>
      </c>
      <c r="I13726" s="24">
        <v>44725</v>
      </c>
    </row>
    <row r="13727" spans="1:9" x14ac:dyDescent="0.3">
      <c r="A13727" s="31" t="s">
        <v>13986</v>
      </c>
      <c r="B13727" s="33" t="s">
        <v>24503</v>
      </c>
      <c r="C13727" s="33" t="s">
        <v>22344</v>
      </c>
      <c r="D13727" s="33" t="s">
        <v>22345</v>
      </c>
      <c r="E13727" s="33" t="s">
        <v>22346</v>
      </c>
      <c r="F13727" s="33"/>
      <c r="G13727" s="33"/>
      <c r="H13727" s="33" t="s">
        <v>543</v>
      </c>
      <c r="I13727" s="24">
        <v>44725</v>
      </c>
    </row>
    <row r="13728" spans="1:9" x14ac:dyDescent="0.3">
      <c r="A13728" s="31" t="s">
        <v>10201</v>
      </c>
      <c r="B13728" s="33" t="s">
        <v>31637</v>
      </c>
      <c r="C13728" s="33"/>
      <c r="D13728" s="33"/>
      <c r="E13728" s="33"/>
      <c r="F13728" s="33"/>
      <c r="G13728" s="33"/>
      <c r="H13728" s="33" t="s">
        <v>387</v>
      </c>
      <c r="I13728" s="24">
        <v>44725</v>
      </c>
    </row>
    <row r="13729" spans="1:9" x14ac:dyDescent="0.3">
      <c r="A13729" s="31" t="s">
        <v>13255</v>
      </c>
      <c r="B13729" s="33" t="s">
        <v>12126</v>
      </c>
      <c r="C13729" s="33"/>
      <c r="D13729" s="33"/>
      <c r="E13729" s="33"/>
      <c r="F13729" s="33"/>
      <c r="G13729" s="33"/>
      <c r="H13729" s="33" t="s">
        <v>801</v>
      </c>
      <c r="I13729" s="24">
        <v>44725</v>
      </c>
    </row>
    <row r="13730" spans="1:9" x14ac:dyDescent="0.3">
      <c r="A13730" s="31" t="s">
        <v>13255</v>
      </c>
      <c r="B13730" s="33" t="s">
        <v>159</v>
      </c>
      <c r="C13730" s="33"/>
      <c r="D13730" s="33"/>
      <c r="E13730" s="33"/>
      <c r="F13730" s="33"/>
      <c r="G13730" s="33"/>
      <c r="H13730" s="33" t="s">
        <v>801</v>
      </c>
      <c r="I13730" s="24">
        <v>44725</v>
      </c>
    </row>
    <row r="13731" spans="1:9" x14ac:dyDescent="0.3">
      <c r="A13731" s="31" t="s">
        <v>7718</v>
      </c>
      <c r="B13731" s="33" t="s">
        <v>1150</v>
      </c>
      <c r="C13731" s="33" t="s">
        <v>7720</v>
      </c>
      <c r="D13731" s="33" t="s">
        <v>7721</v>
      </c>
      <c r="E13731" s="33" t="s">
        <v>7722</v>
      </c>
      <c r="F13731" s="33"/>
      <c r="G13731" s="33"/>
      <c r="H13731" s="33" t="s">
        <v>299</v>
      </c>
      <c r="I13731" s="24">
        <v>44725</v>
      </c>
    </row>
    <row r="13732" spans="1:9" x14ac:dyDescent="0.3">
      <c r="A13732" s="31" t="s">
        <v>18260</v>
      </c>
      <c r="B13732" s="33" t="s">
        <v>1093</v>
      </c>
      <c r="C13732" s="33" t="s">
        <v>18301</v>
      </c>
      <c r="D13732" s="33" t="s">
        <v>18302</v>
      </c>
      <c r="E13732" s="33" t="s">
        <v>18292</v>
      </c>
      <c r="F13732" s="33"/>
      <c r="G13732" s="33"/>
      <c r="H13732" s="33" t="s">
        <v>683</v>
      </c>
      <c r="I13732" s="24">
        <v>44725</v>
      </c>
    </row>
    <row r="13733" spans="1:9" x14ac:dyDescent="0.3">
      <c r="A13733" s="31" t="s">
        <v>7990</v>
      </c>
      <c r="B13733" s="33" t="s">
        <v>1161</v>
      </c>
      <c r="C13733" s="33" t="s">
        <v>8001</v>
      </c>
      <c r="D13733" s="33" t="s">
        <v>8001</v>
      </c>
      <c r="E13733" s="33"/>
      <c r="F13733" s="33"/>
      <c r="G13733" s="33"/>
      <c r="H13733" s="33" t="s">
        <v>289</v>
      </c>
      <c r="I13733" s="24">
        <v>44725</v>
      </c>
    </row>
    <row r="13734" spans="1:9" x14ac:dyDescent="0.3">
      <c r="A13734" s="31" t="s">
        <v>2518</v>
      </c>
      <c r="B13734" s="33" t="s">
        <v>1128</v>
      </c>
      <c r="C13734" s="33" t="s">
        <v>36580</v>
      </c>
      <c r="D13734" s="33" t="s">
        <v>36581</v>
      </c>
      <c r="E13734" s="33" t="s">
        <v>36582</v>
      </c>
      <c r="F13734" s="33"/>
      <c r="G13734" s="33"/>
      <c r="H13734" s="33" t="s">
        <v>125</v>
      </c>
      <c r="I13734" s="24">
        <v>44725</v>
      </c>
    </row>
    <row r="13735" spans="1:9" x14ac:dyDescent="0.3">
      <c r="A13735" s="31" t="s">
        <v>15584</v>
      </c>
      <c r="B13735" s="33" t="s">
        <v>19821</v>
      </c>
      <c r="C13735" s="33" t="s">
        <v>19972</v>
      </c>
      <c r="D13735" s="33" t="s">
        <v>19973</v>
      </c>
      <c r="E13735" s="33" t="s">
        <v>19974</v>
      </c>
      <c r="F13735" s="33"/>
      <c r="G13735" s="33"/>
      <c r="H13735" s="33" t="s">
        <v>614</v>
      </c>
      <c r="I13735" s="24">
        <v>44725</v>
      </c>
    </row>
    <row r="13736" spans="1:9" x14ac:dyDescent="0.3">
      <c r="A13736" s="31" t="s">
        <v>14535</v>
      </c>
      <c r="B13736" s="33" t="s">
        <v>80</v>
      </c>
      <c r="C13736" s="33" t="s">
        <v>14606</v>
      </c>
      <c r="D13736" s="33" t="s">
        <v>14607</v>
      </c>
      <c r="E13736" s="33" t="s">
        <v>14608</v>
      </c>
      <c r="F13736" s="33"/>
      <c r="G13736" s="33" t="s">
        <v>37179</v>
      </c>
      <c r="H13736" s="33" t="s">
        <v>549</v>
      </c>
      <c r="I13736" s="24">
        <v>44725</v>
      </c>
    </row>
    <row r="13737" spans="1:9" x14ac:dyDescent="0.3">
      <c r="A13737" s="31" t="s">
        <v>14535</v>
      </c>
      <c r="B13737" s="33" t="s">
        <v>848</v>
      </c>
      <c r="C13737" s="33" t="s">
        <v>14632</v>
      </c>
      <c r="D13737" s="33" t="s">
        <v>14633</v>
      </c>
      <c r="E13737" s="33" t="s">
        <v>14634</v>
      </c>
      <c r="F13737" s="33"/>
      <c r="G13737" s="33"/>
      <c r="H13737" s="33" t="s">
        <v>549</v>
      </c>
      <c r="I13737" s="24">
        <v>44725</v>
      </c>
    </row>
    <row r="13738" spans="1:9" x14ac:dyDescent="0.3">
      <c r="A13738" s="31" t="s">
        <v>6109</v>
      </c>
      <c r="B13738" s="33" t="s">
        <v>28870</v>
      </c>
      <c r="C13738" s="33" t="s">
        <v>29014</v>
      </c>
      <c r="D13738" s="33" t="s">
        <v>29015</v>
      </c>
      <c r="E13738" s="33" t="s">
        <v>4512</v>
      </c>
      <c r="F13738" s="33" t="s">
        <v>27853</v>
      </c>
      <c r="G13738" s="33" t="s">
        <v>37214</v>
      </c>
      <c r="H13738" s="33" t="s">
        <v>237</v>
      </c>
      <c r="I13738" s="24">
        <v>44725</v>
      </c>
    </row>
    <row r="13739" spans="1:9" x14ac:dyDescent="0.3">
      <c r="A13739" s="31" t="s">
        <v>17412</v>
      </c>
      <c r="B13739" s="33" t="s">
        <v>1170</v>
      </c>
      <c r="C13739" s="33" t="s">
        <v>17413</v>
      </c>
      <c r="D13739" s="33" t="s">
        <v>17414</v>
      </c>
      <c r="E13739" s="33" t="s">
        <v>17415</v>
      </c>
      <c r="F13739" s="33"/>
      <c r="G13739" s="33"/>
      <c r="H13739" s="33" t="s">
        <v>639</v>
      </c>
      <c r="I13739" s="24">
        <v>44725</v>
      </c>
    </row>
    <row r="13740" spans="1:9" x14ac:dyDescent="0.3">
      <c r="A13740" s="31" t="s">
        <v>12394</v>
      </c>
      <c r="B13740" s="33" t="s">
        <v>806</v>
      </c>
      <c r="C13740" s="33" t="s">
        <v>36560</v>
      </c>
      <c r="D13740" s="33" t="s">
        <v>36561</v>
      </c>
      <c r="E13740" s="33" t="s">
        <v>36562</v>
      </c>
      <c r="F13740" s="33"/>
      <c r="G13740" s="33"/>
      <c r="H13740" s="33" t="s">
        <v>432</v>
      </c>
      <c r="I13740" s="24">
        <v>44725</v>
      </c>
    </row>
    <row r="13741" spans="1:9" x14ac:dyDescent="0.3">
      <c r="A13741" s="31" t="s">
        <v>8531</v>
      </c>
      <c r="B13741" s="33" t="s">
        <v>1135</v>
      </c>
      <c r="C13741" s="33" t="s">
        <v>8553</v>
      </c>
      <c r="D13741" s="33" t="s">
        <v>8554</v>
      </c>
      <c r="E13741" s="33" t="s">
        <v>8555</v>
      </c>
      <c r="F13741" s="33"/>
      <c r="G13741" s="33"/>
      <c r="H13741" s="33" t="s">
        <v>293</v>
      </c>
      <c r="I13741" s="24">
        <v>44725</v>
      </c>
    </row>
    <row r="13742" spans="1:9" x14ac:dyDescent="0.3">
      <c r="A13742" s="31" t="s">
        <v>15132</v>
      </c>
      <c r="B13742" s="33" t="s">
        <v>492</v>
      </c>
      <c r="C13742" s="33" t="s">
        <v>15164</v>
      </c>
      <c r="D13742" s="33" t="s">
        <v>15164</v>
      </c>
      <c r="E13742" s="33"/>
      <c r="F13742" s="33"/>
      <c r="G13742" s="33" t="s">
        <v>37172</v>
      </c>
      <c r="H13742" s="33" t="s">
        <v>391</v>
      </c>
      <c r="I13742" s="24">
        <v>44725</v>
      </c>
    </row>
    <row r="13743" spans="1:9" x14ac:dyDescent="0.3">
      <c r="A13743" s="31" t="s">
        <v>17908</v>
      </c>
      <c r="B13743" s="33" t="s">
        <v>87</v>
      </c>
      <c r="C13743" s="33" t="s">
        <v>17917</v>
      </c>
      <c r="D13743" s="33" t="s">
        <v>17917</v>
      </c>
      <c r="E13743" s="33"/>
      <c r="F13743" s="33"/>
      <c r="G13743" s="33" t="s">
        <v>37178</v>
      </c>
      <c r="H13743" s="33" t="s">
        <v>17910</v>
      </c>
      <c r="I13743" s="24">
        <v>44725</v>
      </c>
    </row>
    <row r="13744" spans="1:9" x14ac:dyDescent="0.3">
      <c r="A13744" s="31" t="s">
        <v>4726</v>
      </c>
      <c r="B13744" s="33" t="s">
        <v>29188</v>
      </c>
      <c r="C13744" s="33" t="s">
        <v>33774</v>
      </c>
      <c r="D13744" s="33" t="s">
        <v>33775</v>
      </c>
      <c r="E13744" s="33" t="s">
        <v>33776</v>
      </c>
      <c r="F13744" s="33" t="s">
        <v>33777</v>
      </c>
      <c r="G13744" s="33" t="s">
        <v>37182</v>
      </c>
      <c r="H13744" s="33" t="s">
        <v>183</v>
      </c>
      <c r="I13744" s="24">
        <v>44725</v>
      </c>
    </row>
    <row r="13745" spans="1:9" x14ac:dyDescent="0.3">
      <c r="A13745" s="31" t="s">
        <v>7614</v>
      </c>
      <c r="B13745" s="33" t="s">
        <v>28871</v>
      </c>
      <c r="C13745" s="33" t="s">
        <v>29251</v>
      </c>
      <c r="D13745" s="33" t="s">
        <v>29252</v>
      </c>
      <c r="E13745" s="33" t="s">
        <v>29253</v>
      </c>
      <c r="F13745" s="33" t="s">
        <v>4992</v>
      </c>
      <c r="G13745" s="33"/>
      <c r="H13745" s="33" t="s">
        <v>278</v>
      </c>
      <c r="I13745" s="24">
        <v>44725</v>
      </c>
    </row>
    <row r="13746" spans="1:9" x14ac:dyDescent="0.3">
      <c r="A13746" s="31" t="s">
        <v>9323</v>
      </c>
      <c r="B13746" s="33" t="s">
        <v>21473</v>
      </c>
      <c r="C13746" s="33" t="s">
        <v>36566</v>
      </c>
      <c r="D13746" s="33" t="s">
        <v>21548</v>
      </c>
      <c r="E13746" s="33" t="s">
        <v>21549</v>
      </c>
      <c r="F13746" s="33" t="s">
        <v>15537</v>
      </c>
      <c r="G13746" s="33"/>
      <c r="H13746" s="33" t="s">
        <v>353</v>
      </c>
      <c r="I13746" s="24">
        <v>44725</v>
      </c>
    </row>
    <row r="13747" spans="1:9" x14ac:dyDescent="0.3">
      <c r="A13747" s="31" t="s">
        <v>4799</v>
      </c>
      <c r="B13747" s="33" t="s">
        <v>23859</v>
      </c>
      <c r="C13747" s="33" t="s">
        <v>36526</v>
      </c>
      <c r="D13747" s="33" t="s">
        <v>36527</v>
      </c>
      <c r="E13747" s="33" t="s">
        <v>36528</v>
      </c>
      <c r="F13747" s="33" t="s">
        <v>24485</v>
      </c>
      <c r="G13747" s="33" t="s">
        <v>37181</v>
      </c>
      <c r="H13747" s="33" t="s">
        <v>203</v>
      </c>
      <c r="I13747" s="24">
        <v>44725</v>
      </c>
    </row>
    <row r="13748" spans="1:9" x14ac:dyDescent="0.3">
      <c r="A13748" s="31" t="s">
        <v>16733</v>
      </c>
      <c r="B13748" s="33" t="s">
        <v>928</v>
      </c>
      <c r="C13748" s="33" t="s">
        <v>16744</v>
      </c>
      <c r="D13748" s="33" t="s">
        <v>16791</v>
      </c>
      <c r="E13748" s="33" t="s">
        <v>16792</v>
      </c>
      <c r="F13748" s="33"/>
      <c r="G13748" s="33"/>
      <c r="H13748" s="33" t="s">
        <v>611</v>
      </c>
      <c r="I13748" s="24">
        <v>44725</v>
      </c>
    </row>
    <row r="13749" spans="1:9" x14ac:dyDescent="0.3">
      <c r="A13749" s="31" t="s">
        <v>16733</v>
      </c>
      <c r="B13749" s="33" t="s">
        <v>30351</v>
      </c>
      <c r="C13749" s="33" t="s">
        <v>30588</v>
      </c>
      <c r="D13749" s="33" t="s">
        <v>30589</v>
      </c>
      <c r="E13749" s="33" t="s">
        <v>30590</v>
      </c>
      <c r="F13749" s="33"/>
      <c r="G13749" s="33"/>
      <c r="H13749" s="33" t="s">
        <v>611</v>
      </c>
      <c r="I13749" s="24">
        <v>44725</v>
      </c>
    </row>
    <row r="13750" spans="1:9" x14ac:dyDescent="0.3">
      <c r="A13750" s="31" t="s">
        <v>9228</v>
      </c>
      <c r="B13750" s="33" t="s">
        <v>2338</v>
      </c>
      <c r="C13750" s="33" t="s">
        <v>36571</v>
      </c>
      <c r="D13750" s="33" t="s">
        <v>36572</v>
      </c>
      <c r="E13750" s="33" t="s">
        <v>36573</v>
      </c>
      <c r="F13750" s="33"/>
      <c r="G13750" s="33"/>
      <c r="H13750" s="33" t="s">
        <v>340</v>
      </c>
      <c r="I13750" s="24">
        <v>44725</v>
      </c>
    </row>
    <row r="13751" spans="1:9" x14ac:dyDescent="0.3">
      <c r="A13751" s="31" t="s">
        <v>15671</v>
      </c>
      <c r="B13751" s="33" t="s">
        <v>20803</v>
      </c>
      <c r="C13751" s="33" t="s">
        <v>36589</v>
      </c>
      <c r="D13751" s="33" t="s">
        <v>36590</v>
      </c>
      <c r="E13751" s="33" t="s">
        <v>36591</v>
      </c>
      <c r="F13751" s="33" t="s">
        <v>21250</v>
      </c>
      <c r="G13751" s="33"/>
      <c r="H13751" s="33" t="s">
        <v>577</v>
      </c>
      <c r="I13751" s="24">
        <v>44725</v>
      </c>
    </row>
    <row r="13752" spans="1:9" x14ac:dyDescent="0.3">
      <c r="A13752" s="31" t="s">
        <v>17540</v>
      </c>
      <c r="B13752" s="33" t="s">
        <v>1186</v>
      </c>
      <c r="C13752" s="33" t="s">
        <v>17565</v>
      </c>
      <c r="D13752" s="33" t="s">
        <v>17566</v>
      </c>
      <c r="E13752" s="33" t="s">
        <v>17567</v>
      </c>
      <c r="F13752" s="33"/>
      <c r="G13752" s="33"/>
      <c r="H13752" s="33" t="s">
        <v>651</v>
      </c>
      <c r="I13752" s="24">
        <v>44725</v>
      </c>
    </row>
    <row r="13753" spans="1:9" x14ac:dyDescent="0.3">
      <c r="A13753" s="31" t="s">
        <v>17540</v>
      </c>
      <c r="B13753" s="33" t="s">
        <v>24635</v>
      </c>
      <c r="C13753" s="33" t="s">
        <v>36592</v>
      </c>
      <c r="D13753" s="33" t="s">
        <v>36593</v>
      </c>
      <c r="E13753" s="33" t="s">
        <v>36594</v>
      </c>
      <c r="F13753" s="33" t="s">
        <v>36595</v>
      </c>
      <c r="G13753" s="33"/>
      <c r="H13753" s="33" t="s">
        <v>651</v>
      </c>
      <c r="I13753" s="24">
        <v>44725</v>
      </c>
    </row>
    <row r="13754" spans="1:9" x14ac:dyDescent="0.3">
      <c r="A13754" s="31" t="s">
        <v>4250</v>
      </c>
      <c r="B13754" s="33" t="s">
        <v>928</v>
      </c>
      <c r="C13754" s="33" t="s">
        <v>4275</v>
      </c>
      <c r="D13754" s="33" t="s">
        <v>4276</v>
      </c>
      <c r="E13754" s="33" t="s">
        <v>4277</v>
      </c>
      <c r="F13754" s="33"/>
      <c r="G13754" s="33"/>
      <c r="H13754" s="33" t="s">
        <v>194</v>
      </c>
      <c r="I13754" s="24">
        <v>44725</v>
      </c>
    </row>
    <row r="13755" spans="1:9" x14ac:dyDescent="0.3">
      <c r="A13755" s="31" t="s">
        <v>12614</v>
      </c>
      <c r="B13755" s="33" t="s">
        <v>730</v>
      </c>
      <c r="C13755" s="33" t="s">
        <v>12626</v>
      </c>
      <c r="D13755" s="33" t="s">
        <v>19515</v>
      </c>
      <c r="E13755" s="33" t="s">
        <v>19516</v>
      </c>
      <c r="F13755" s="33"/>
      <c r="G13755" s="33"/>
      <c r="H13755" s="33" t="s">
        <v>519</v>
      </c>
      <c r="I13755" s="24">
        <v>44725</v>
      </c>
    </row>
    <row r="13756" spans="1:9" x14ac:dyDescent="0.3">
      <c r="A13756" s="31" t="s">
        <v>13986</v>
      </c>
      <c r="B13756" s="33" t="s">
        <v>1266</v>
      </c>
      <c r="C13756" s="33" t="s">
        <v>14023</v>
      </c>
      <c r="D13756" s="33" t="s">
        <v>14023</v>
      </c>
      <c r="E13756" s="33" t="s">
        <v>1014</v>
      </c>
      <c r="F13756" s="33"/>
      <c r="G13756" s="33"/>
      <c r="H13756" s="33" t="s">
        <v>543</v>
      </c>
      <c r="I13756" s="24">
        <v>44725</v>
      </c>
    </row>
    <row r="13757" spans="1:9" x14ac:dyDescent="0.3">
      <c r="A13757" s="31" t="s">
        <v>4179</v>
      </c>
      <c r="B13757" s="33" t="s">
        <v>28871</v>
      </c>
      <c r="C13757" s="33" t="s">
        <v>34360</v>
      </c>
      <c r="D13757" s="33" t="s">
        <v>34361</v>
      </c>
      <c r="E13757" s="33" t="s">
        <v>34362</v>
      </c>
      <c r="F13757" s="33" t="s">
        <v>29598</v>
      </c>
      <c r="G13757" s="33"/>
      <c r="H13757" s="33" t="s">
        <v>384</v>
      </c>
      <c r="I13757" s="24">
        <v>44725</v>
      </c>
    </row>
    <row r="13758" spans="1:9" x14ac:dyDescent="0.3">
      <c r="A13758" s="31" t="s">
        <v>10201</v>
      </c>
      <c r="B13758" s="33" t="s">
        <v>28398</v>
      </c>
      <c r="C13758" s="33" t="s">
        <v>26788</v>
      </c>
      <c r="D13758" s="33" t="s">
        <v>26789</v>
      </c>
      <c r="E13758" s="33" t="s">
        <v>26790</v>
      </c>
      <c r="F13758" s="33" t="s">
        <v>26791</v>
      </c>
      <c r="G13758" s="33"/>
      <c r="H13758" s="33" t="s">
        <v>387</v>
      </c>
      <c r="I13758" s="24">
        <v>44725</v>
      </c>
    </row>
    <row r="13759" spans="1:9" x14ac:dyDescent="0.3">
      <c r="A13759" s="31" t="s">
        <v>12927</v>
      </c>
      <c r="B13759" s="33" t="s">
        <v>22551</v>
      </c>
      <c r="C13759" s="33" t="s">
        <v>22426</v>
      </c>
      <c r="D13759" s="33" t="s">
        <v>22427</v>
      </c>
      <c r="E13759" s="33" t="s">
        <v>22428</v>
      </c>
      <c r="F13759" s="33" t="s">
        <v>1014</v>
      </c>
      <c r="G13759" s="33"/>
      <c r="H13759" s="33" t="s">
        <v>522</v>
      </c>
      <c r="I13759" s="24">
        <v>44725</v>
      </c>
    </row>
    <row r="13760" spans="1:9" x14ac:dyDescent="0.3">
      <c r="A13760" s="31" t="s">
        <v>9781</v>
      </c>
      <c r="B13760" s="33" t="s">
        <v>936</v>
      </c>
      <c r="C13760" s="33" t="s">
        <v>36577</v>
      </c>
      <c r="D13760" s="33" t="s">
        <v>36578</v>
      </c>
      <c r="E13760" s="33" t="s">
        <v>36579</v>
      </c>
      <c r="F13760" s="33"/>
      <c r="G13760" s="33"/>
      <c r="H13760" s="33" t="s">
        <v>372</v>
      </c>
      <c r="I13760" s="24">
        <v>44725</v>
      </c>
    </row>
    <row r="13761" spans="1:9" x14ac:dyDescent="0.3">
      <c r="A13761" s="31" t="s">
        <v>5020</v>
      </c>
      <c r="B13761" s="33" t="s">
        <v>29187</v>
      </c>
      <c r="C13761" s="33" t="s">
        <v>29646</v>
      </c>
      <c r="D13761" s="33" t="s">
        <v>29647</v>
      </c>
      <c r="E13761" s="33" t="s">
        <v>29648</v>
      </c>
      <c r="F13761" s="33" t="s">
        <v>29649</v>
      </c>
      <c r="G13761" s="33"/>
      <c r="H13761" s="33" t="s">
        <v>5024</v>
      </c>
      <c r="I13761" s="24">
        <v>44725</v>
      </c>
    </row>
    <row r="13762" spans="1:9" x14ac:dyDescent="0.3">
      <c r="A13762" s="31" t="s">
        <v>13069</v>
      </c>
      <c r="B13762" s="33" t="s">
        <v>1137</v>
      </c>
      <c r="C13762" s="33" t="s">
        <v>13089</v>
      </c>
      <c r="D13762" s="33" t="s">
        <v>13090</v>
      </c>
      <c r="E13762" s="33" t="s">
        <v>13091</v>
      </c>
      <c r="F13762" s="33"/>
      <c r="G13762" s="33"/>
      <c r="H13762" s="33" t="s">
        <v>501</v>
      </c>
      <c r="I13762" s="24">
        <v>44725</v>
      </c>
    </row>
    <row r="13763" spans="1:9" x14ac:dyDescent="0.3">
      <c r="A13763" s="31" t="s">
        <v>5178</v>
      </c>
      <c r="B13763" s="33" t="s">
        <v>1092</v>
      </c>
      <c r="C13763" s="33" t="s">
        <v>5275</v>
      </c>
      <c r="D13763" s="33" t="s">
        <v>5276</v>
      </c>
      <c r="E13763" s="33" t="s">
        <v>5277</v>
      </c>
      <c r="F13763" s="33"/>
      <c r="G13763" s="33"/>
      <c r="H13763" s="33" t="s">
        <v>5182</v>
      </c>
      <c r="I13763" s="24">
        <v>44725</v>
      </c>
    </row>
    <row r="13764" spans="1:9" x14ac:dyDescent="0.3">
      <c r="A13764" s="31" t="s">
        <v>5178</v>
      </c>
      <c r="B13764" s="33" t="s">
        <v>918</v>
      </c>
      <c r="C13764" s="33" t="s">
        <v>5205</v>
      </c>
      <c r="D13764" s="33" t="s">
        <v>5206</v>
      </c>
      <c r="E13764" s="33" t="s">
        <v>5207</v>
      </c>
      <c r="F13764" s="33"/>
      <c r="G13764" s="33"/>
      <c r="H13764" s="33" t="s">
        <v>5182</v>
      </c>
      <c r="I13764" s="24">
        <v>44725</v>
      </c>
    </row>
    <row r="13765" spans="1:9" x14ac:dyDescent="0.3">
      <c r="A13765" s="31" t="s">
        <v>2272</v>
      </c>
      <c r="B13765" s="33" t="s">
        <v>20889</v>
      </c>
      <c r="C13765" s="33" t="s">
        <v>21461</v>
      </c>
      <c r="D13765" s="33" t="s">
        <v>21462</v>
      </c>
      <c r="E13765" s="33" t="s">
        <v>21463</v>
      </c>
      <c r="F13765" s="33" t="s">
        <v>21464</v>
      </c>
      <c r="G13765" s="33"/>
      <c r="H13765" s="33" t="s">
        <v>131</v>
      </c>
      <c r="I13765" s="24">
        <v>44725</v>
      </c>
    </row>
    <row r="13766" spans="1:9" x14ac:dyDescent="0.3">
      <c r="A13766" s="31" t="s">
        <v>9816</v>
      </c>
      <c r="B13766" s="33" t="s">
        <v>98</v>
      </c>
      <c r="C13766" s="33" t="s">
        <v>9940</v>
      </c>
      <c r="D13766" s="33"/>
      <c r="E13766" s="33" t="s">
        <v>9941</v>
      </c>
      <c r="F13766" s="33"/>
      <c r="G13766" s="33"/>
      <c r="H13766" s="33" t="s">
        <v>369</v>
      </c>
      <c r="I13766" s="24">
        <v>44725</v>
      </c>
    </row>
    <row r="13767" spans="1:9" x14ac:dyDescent="0.3">
      <c r="A13767" s="31" t="s">
        <v>9816</v>
      </c>
      <c r="B13767" s="33" t="s">
        <v>818</v>
      </c>
      <c r="C13767" s="33" t="s">
        <v>9843</v>
      </c>
      <c r="D13767" s="33" t="s">
        <v>9844</v>
      </c>
      <c r="E13767" s="33" t="s">
        <v>9845</v>
      </c>
      <c r="F13767" s="33"/>
      <c r="G13767" s="33"/>
      <c r="H13767" s="33" t="s">
        <v>369</v>
      </c>
      <c r="I13767" s="24">
        <v>44725</v>
      </c>
    </row>
    <row r="13768" spans="1:9" x14ac:dyDescent="0.3">
      <c r="A13768" s="31" t="s">
        <v>13566</v>
      </c>
      <c r="B13768" s="33" t="s">
        <v>4029</v>
      </c>
      <c r="C13768" s="33" t="s">
        <v>13654</v>
      </c>
      <c r="D13768" s="33" t="s">
        <v>13655</v>
      </c>
      <c r="E13768" s="33" t="s">
        <v>13656</v>
      </c>
      <c r="F13768" s="33" t="s">
        <v>13657</v>
      </c>
      <c r="G13768" s="33"/>
      <c r="H13768" s="33" t="s">
        <v>802</v>
      </c>
      <c r="I13768" s="24">
        <v>44725</v>
      </c>
    </row>
    <row r="13769" spans="1:9" x14ac:dyDescent="0.3">
      <c r="A13769" s="31" t="s">
        <v>4630</v>
      </c>
      <c r="B13769" s="33" t="s">
        <v>936</v>
      </c>
      <c r="C13769" s="33" t="s">
        <v>4671</v>
      </c>
      <c r="D13769" s="33" t="s">
        <v>4672</v>
      </c>
      <c r="E13769" s="33" t="s">
        <v>4673</v>
      </c>
      <c r="F13769" s="33"/>
      <c r="G13769" s="33"/>
      <c r="H13769" s="33" t="s">
        <v>645</v>
      </c>
      <c r="I13769" s="24">
        <v>44725</v>
      </c>
    </row>
    <row r="13770" spans="1:9" x14ac:dyDescent="0.3">
      <c r="A13770" s="31" t="s">
        <v>8709</v>
      </c>
      <c r="B13770" s="33" t="s">
        <v>1956</v>
      </c>
      <c r="C13770" s="33" t="s">
        <v>8739</v>
      </c>
      <c r="D13770" s="33" t="s">
        <v>8740</v>
      </c>
      <c r="E13770" s="33" t="s">
        <v>8741</v>
      </c>
      <c r="F13770" s="33"/>
      <c r="G13770" s="33"/>
      <c r="H13770" s="33" t="s">
        <v>302</v>
      </c>
      <c r="I13770" s="24">
        <v>44725</v>
      </c>
    </row>
    <row r="13771" spans="1:9" x14ac:dyDescent="0.3">
      <c r="A13771" s="31" t="s">
        <v>8709</v>
      </c>
      <c r="B13771" s="33" t="s">
        <v>22044</v>
      </c>
      <c r="C13771" s="33" t="s">
        <v>21653</v>
      </c>
      <c r="D13771" s="33" t="s">
        <v>21654</v>
      </c>
      <c r="E13771" s="33" t="s">
        <v>21540</v>
      </c>
      <c r="F13771" s="33"/>
      <c r="G13771" s="33"/>
      <c r="H13771" s="33" t="s">
        <v>302</v>
      </c>
      <c r="I13771" s="24">
        <v>44725</v>
      </c>
    </row>
    <row r="13772" spans="1:9" x14ac:dyDescent="0.3">
      <c r="A13772" s="31" t="s">
        <v>3668</v>
      </c>
      <c r="B13772" s="33" t="s">
        <v>20809</v>
      </c>
      <c r="C13772" s="33" t="s">
        <v>21258</v>
      </c>
      <c r="D13772" s="33" t="s">
        <v>21259</v>
      </c>
      <c r="E13772" s="33" t="s">
        <v>21260</v>
      </c>
      <c r="F13772" s="33" t="s">
        <v>21261</v>
      </c>
      <c r="G13772" s="33" t="s">
        <v>37172</v>
      </c>
      <c r="H13772" s="33" t="s">
        <v>706</v>
      </c>
      <c r="I13772" s="24">
        <v>44725</v>
      </c>
    </row>
    <row r="13773" spans="1:9" x14ac:dyDescent="0.3">
      <c r="A13773" s="31" t="s">
        <v>16954</v>
      </c>
      <c r="B13773" s="33" t="s">
        <v>2562</v>
      </c>
      <c r="C13773" s="33" t="s">
        <v>16990</v>
      </c>
      <c r="D13773" s="33" t="s">
        <v>16991</v>
      </c>
      <c r="E13773" s="33" t="s">
        <v>16992</v>
      </c>
      <c r="F13773" s="33"/>
      <c r="G13773" s="33"/>
      <c r="H13773" s="33" t="s">
        <v>417</v>
      </c>
      <c r="I13773" s="24">
        <v>44725</v>
      </c>
    </row>
    <row r="13774" spans="1:9" x14ac:dyDescent="0.3">
      <c r="A13774" s="31" t="s">
        <v>12632</v>
      </c>
      <c r="B13774" s="33" t="s">
        <v>30347</v>
      </c>
      <c r="C13774" s="33" t="s">
        <v>36596</v>
      </c>
      <c r="D13774" s="33" t="s">
        <v>36597</v>
      </c>
      <c r="E13774" s="33" t="s">
        <v>36598</v>
      </c>
      <c r="F13774" s="33" t="s">
        <v>30848</v>
      </c>
      <c r="G13774" s="33"/>
      <c r="H13774" s="33" t="s">
        <v>516</v>
      </c>
      <c r="I13774" s="24">
        <v>44725</v>
      </c>
    </row>
    <row r="13775" spans="1:9" x14ac:dyDescent="0.3">
      <c r="A13775" s="31" t="s">
        <v>12632</v>
      </c>
      <c r="B13775" s="33" t="s">
        <v>877</v>
      </c>
      <c r="C13775" s="33" t="s">
        <v>12645</v>
      </c>
      <c r="D13775" s="33" t="s">
        <v>12646</v>
      </c>
      <c r="E13775" s="33" t="s">
        <v>12642</v>
      </c>
      <c r="F13775" s="33"/>
      <c r="G13775" s="33"/>
      <c r="H13775" s="33" t="s">
        <v>516</v>
      </c>
      <c r="I13775" s="24">
        <v>44725</v>
      </c>
    </row>
    <row r="13776" spans="1:9" x14ac:dyDescent="0.3">
      <c r="A13776" s="31" t="s">
        <v>3505</v>
      </c>
      <c r="B13776" s="33" t="s">
        <v>496</v>
      </c>
      <c r="C13776" s="33" t="s">
        <v>3508</v>
      </c>
      <c r="D13776" s="33"/>
      <c r="E13776" s="33" t="s">
        <v>3508</v>
      </c>
      <c r="F13776" s="33"/>
      <c r="G13776" s="33" t="s">
        <v>37221</v>
      </c>
      <c r="H13776" s="33" t="s">
        <v>797</v>
      </c>
      <c r="I13776" s="24">
        <v>44725</v>
      </c>
    </row>
    <row r="13777" spans="1:9" x14ac:dyDescent="0.3">
      <c r="A13777" s="31" t="s">
        <v>6542</v>
      </c>
      <c r="B13777" s="33" t="s">
        <v>23216</v>
      </c>
      <c r="C13777" s="33" t="s">
        <v>23512</v>
      </c>
      <c r="D13777" s="33" t="s">
        <v>23513</v>
      </c>
      <c r="E13777" s="33" t="s">
        <v>23514</v>
      </c>
      <c r="F13777" s="33" t="s">
        <v>23515</v>
      </c>
      <c r="G13777" s="33" t="s">
        <v>37183</v>
      </c>
      <c r="H13777" s="33" t="s">
        <v>598</v>
      </c>
      <c r="I13777" s="24">
        <v>44725</v>
      </c>
    </row>
    <row r="13778" spans="1:9" x14ac:dyDescent="0.3">
      <c r="A13778" s="31" t="s">
        <v>6542</v>
      </c>
      <c r="B13778" s="33" t="s">
        <v>1523</v>
      </c>
      <c r="C13778" s="33" t="s">
        <v>6576</v>
      </c>
      <c r="D13778" s="33" t="s">
        <v>6577</v>
      </c>
      <c r="E13778" s="33" t="s">
        <v>6578</v>
      </c>
      <c r="F13778" s="33"/>
      <c r="G13778" s="33" t="s">
        <v>37183</v>
      </c>
      <c r="H13778" s="33" t="s">
        <v>598</v>
      </c>
      <c r="I13778" s="24">
        <v>44725</v>
      </c>
    </row>
    <row r="13779" spans="1:9" x14ac:dyDescent="0.3">
      <c r="A13779" s="31" t="s">
        <v>4037</v>
      </c>
      <c r="B13779" s="33" t="s">
        <v>185</v>
      </c>
      <c r="C13779" s="33" t="s">
        <v>4077</v>
      </c>
      <c r="D13779" s="33" t="s">
        <v>4078</v>
      </c>
      <c r="E13779" s="33"/>
      <c r="F13779" s="33"/>
      <c r="G13779" s="33"/>
      <c r="H13779" s="33" t="s">
        <v>209</v>
      </c>
      <c r="I13779" s="24">
        <v>44725</v>
      </c>
    </row>
    <row r="13780" spans="1:9" x14ac:dyDescent="0.3">
      <c r="A13780" s="31" t="s">
        <v>18194</v>
      </c>
      <c r="B13780" s="33" t="s">
        <v>496</v>
      </c>
      <c r="C13780" s="33" t="s">
        <v>18219</v>
      </c>
      <c r="D13780" s="33" t="s">
        <v>18220</v>
      </c>
      <c r="E13780" s="33" t="s">
        <v>18221</v>
      </c>
      <c r="F13780" s="33"/>
      <c r="G13780" s="33" t="s">
        <v>37172</v>
      </c>
      <c r="H13780" s="33" t="s">
        <v>18197</v>
      </c>
      <c r="I13780" s="24">
        <v>44725</v>
      </c>
    </row>
    <row r="13781" spans="1:9" x14ac:dyDescent="0.3">
      <c r="A13781" s="31" t="s">
        <v>14149</v>
      </c>
      <c r="B13781" s="33" t="s">
        <v>29186</v>
      </c>
      <c r="C13781" s="33" t="s">
        <v>36425</v>
      </c>
      <c r="D13781" s="33" t="s">
        <v>36426</v>
      </c>
      <c r="E13781" s="33" t="s">
        <v>36427</v>
      </c>
      <c r="F13781" s="33" t="s">
        <v>36428</v>
      </c>
      <c r="G13781" s="33" t="s">
        <v>37170</v>
      </c>
      <c r="H13781" s="33" t="s">
        <v>534</v>
      </c>
      <c r="I13781" s="24">
        <v>44725</v>
      </c>
    </row>
    <row r="13782" spans="1:9" x14ac:dyDescent="0.3">
      <c r="A13782" s="31" t="s">
        <v>6997</v>
      </c>
      <c r="B13782" s="33" t="s">
        <v>20444</v>
      </c>
      <c r="C13782" s="33" t="s">
        <v>36624</v>
      </c>
      <c r="D13782" s="33" t="s">
        <v>20486</v>
      </c>
      <c r="E13782" s="33" t="s">
        <v>20487</v>
      </c>
      <c r="F13782" s="33"/>
      <c r="G13782" s="33"/>
      <c r="H13782" s="33" t="s">
        <v>261</v>
      </c>
      <c r="I13782" s="24">
        <v>44725</v>
      </c>
    </row>
    <row r="13783" spans="1:9" x14ac:dyDescent="0.3">
      <c r="A13783" s="31" t="s">
        <v>12546</v>
      </c>
      <c r="B13783" s="33" t="s">
        <v>940</v>
      </c>
      <c r="C13783" s="33" t="s">
        <v>12550</v>
      </c>
      <c r="D13783" s="33" t="s">
        <v>12550</v>
      </c>
      <c r="E13783" s="33"/>
      <c r="F13783" s="33"/>
      <c r="G13783" s="33"/>
      <c r="H13783" s="33" t="s">
        <v>494</v>
      </c>
      <c r="I13783" s="24">
        <v>44725</v>
      </c>
    </row>
    <row r="13784" spans="1:9" x14ac:dyDescent="0.3">
      <c r="A13784" s="31" t="s">
        <v>12546</v>
      </c>
      <c r="B13784" s="33" t="s">
        <v>29187</v>
      </c>
      <c r="C13784" s="33" t="s">
        <v>27104</v>
      </c>
      <c r="D13784" s="33" t="s">
        <v>29424</v>
      </c>
      <c r="E13784" s="33" t="s">
        <v>29425</v>
      </c>
      <c r="F13784" s="33" t="s">
        <v>29426</v>
      </c>
      <c r="G13784" s="33"/>
      <c r="H13784" s="33" t="s">
        <v>494</v>
      </c>
      <c r="I13784" s="24">
        <v>44725</v>
      </c>
    </row>
    <row r="13785" spans="1:9" x14ac:dyDescent="0.3">
      <c r="A13785" s="31" t="s">
        <v>18003</v>
      </c>
      <c r="B13785" s="33" t="s">
        <v>1018</v>
      </c>
      <c r="C13785" s="33" t="s">
        <v>18052</v>
      </c>
      <c r="D13785" s="33" t="s">
        <v>18053</v>
      </c>
      <c r="E13785" s="33" t="s">
        <v>18054</v>
      </c>
      <c r="F13785" s="33"/>
      <c r="G13785" s="33"/>
      <c r="H13785" s="33" t="s">
        <v>670</v>
      </c>
      <c r="I13785" s="24">
        <v>44725</v>
      </c>
    </row>
    <row r="13786" spans="1:9" x14ac:dyDescent="0.3">
      <c r="A13786" s="31" t="s">
        <v>10282</v>
      </c>
      <c r="B13786" s="33" t="s">
        <v>22447</v>
      </c>
      <c r="C13786" s="33" t="s">
        <v>22610</v>
      </c>
      <c r="D13786" s="33" t="s">
        <v>22611</v>
      </c>
      <c r="E13786" s="33" t="s">
        <v>22612</v>
      </c>
      <c r="F13786" s="33" t="s">
        <v>22613</v>
      </c>
      <c r="G13786" s="33"/>
      <c r="H13786" s="33" t="s">
        <v>397</v>
      </c>
      <c r="I13786" s="24">
        <v>44725</v>
      </c>
    </row>
    <row r="13787" spans="1:9" x14ac:dyDescent="0.3">
      <c r="A13787" s="31" t="s">
        <v>16538</v>
      </c>
      <c r="B13787" s="33" t="s">
        <v>449</v>
      </c>
      <c r="C13787" s="33" t="s">
        <v>16595</v>
      </c>
      <c r="D13787" s="33"/>
      <c r="E13787" s="33"/>
      <c r="F13787" s="33"/>
      <c r="G13787" s="33"/>
      <c r="H13787" s="33" t="s">
        <v>604</v>
      </c>
      <c r="I13787" s="24">
        <v>44725</v>
      </c>
    </row>
    <row r="13788" spans="1:9" x14ac:dyDescent="0.3">
      <c r="A13788" s="31" t="s">
        <v>16538</v>
      </c>
      <c r="B13788" s="33" t="s">
        <v>1186</v>
      </c>
      <c r="C13788" s="33" t="s">
        <v>16607</v>
      </c>
      <c r="D13788" s="33" t="s">
        <v>16587</v>
      </c>
      <c r="E13788" s="33" t="s">
        <v>16608</v>
      </c>
      <c r="F13788" s="33"/>
      <c r="G13788" s="33"/>
      <c r="H13788" s="33" t="s">
        <v>604</v>
      </c>
      <c r="I13788" s="24">
        <v>44725</v>
      </c>
    </row>
    <row r="13789" spans="1:9" x14ac:dyDescent="0.3">
      <c r="A13789" s="31" t="s">
        <v>11140</v>
      </c>
      <c r="B13789" s="33" t="s">
        <v>936</v>
      </c>
      <c r="C13789" s="33" t="s">
        <v>11264</v>
      </c>
      <c r="D13789" s="33" t="s">
        <v>11265</v>
      </c>
      <c r="E13789" s="33" t="s">
        <v>11266</v>
      </c>
      <c r="F13789" s="33"/>
      <c r="G13789" s="33"/>
      <c r="H13789" s="33" t="s">
        <v>487</v>
      </c>
      <c r="I13789" s="24">
        <v>44725</v>
      </c>
    </row>
    <row r="13790" spans="1:9" x14ac:dyDescent="0.3">
      <c r="A13790" s="31" t="s">
        <v>11140</v>
      </c>
      <c r="B13790" s="33" t="s">
        <v>1114</v>
      </c>
      <c r="C13790" s="33" t="s">
        <v>11166</v>
      </c>
      <c r="D13790" s="33" t="s">
        <v>11166</v>
      </c>
      <c r="E13790" s="33"/>
      <c r="F13790" s="33"/>
      <c r="G13790" s="33"/>
      <c r="H13790" s="33" t="s">
        <v>487</v>
      </c>
      <c r="I13790" s="24">
        <v>44725</v>
      </c>
    </row>
    <row r="13791" spans="1:9" x14ac:dyDescent="0.3">
      <c r="A13791" s="31" t="s">
        <v>11140</v>
      </c>
      <c r="B13791" s="33" t="s">
        <v>1092</v>
      </c>
      <c r="C13791" s="33" t="s">
        <v>11260</v>
      </c>
      <c r="D13791" s="33" t="s">
        <v>11260</v>
      </c>
      <c r="E13791" s="33"/>
      <c r="F13791" s="33"/>
      <c r="G13791" s="33"/>
      <c r="H13791" s="33" t="s">
        <v>487</v>
      </c>
      <c r="I13791" s="24">
        <v>44725</v>
      </c>
    </row>
    <row r="13792" spans="1:9" x14ac:dyDescent="0.3">
      <c r="A13792" s="31" t="s">
        <v>12058</v>
      </c>
      <c r="B13792" s="33" t="s">
        <v>20549</v>
      </c>
      <c r="C13792" s="33" t="s">
        <v>21274</v>
      </c>
      <c r="D13792" s="33" t="s">
        <v>21275</v>
      </c>
      <c r="E13792" s="33" t="s">
        <v>21276</v>
      </c>
      <c r="F13792" s="33" t="s">
        <v>1014</v>
      </c>
      <c r="G13792" s="33"/>
      <c r="H13792" s="33" t="s">
        <v>275</v>
      </c>
      <c r="I13792" s="24">
        <v>44725</v>
      </c>
    </row>
    <row r="13793" spans="1:9" x14ac:dyDescent="0.3">
      <c r="A13793" s="31" t="s">
        <v>16478</v>
      </c>
      <c r="B13793" s="33" t="s">
        <v>19947</v>
      </c>
      <c r="C13793" s="33" t="s">
        <v>20540</v>
      </c>
      <c r="D13793" s="33" t="s">
        <v>20541</v>
      </c>
      <c r="E13793" s="33" t="s">
        <v>20542</v>
      </c>
      <c r="F13793" s="33"/>
      <c r="G13793" s="33"/>
      <c r="H13793" s="33" t="s">
        <v>591</v>
      </c>
      <c r="I13793" s="24">
        <v>44725</v>
      </c>
    </row>
    <row r="13794" spans="1:9" x14ac:dyDescent="0.3">
      <c r="A13794" s="31" t="s">
        <v>4179</v>
      </c>
      <c r="B13794" s="33" t="s">
        <v>730</v>
      </c>
      <c r="C13794" s="33" t="s">
        <v>4226</v>
      </c>
      <c r="D13794" s="33" t="s">
        <v>4227</v>
      </c>
      <c r="E13794" s="33" t="s">
        <v>4228</v>
      </c>
      <c r="F13794" s="33"/>
      <c r="G13794" s="33"/>
      <c r="H13794" s="33" t="s">
        <v>384</v>
      </c>
      <c r="I13794" s="24">
        <v>44725</v>
      </c>
    </row>
    <row r="13795" spans="1:9" x14ac:dyDescent="0.3">
      <c r="A13795" s="31" t="s">
        <v>12927</v>
      </c>
      <c r="B13795" s="33" t="s">
        <v>1760</v>
      </c>
      <c r="C13795" s="33" t="s">
        <v>13000</v>
      </c>
      <c r="D13795" s="33" t="s">
        <v>13001</v>
      </c>
      <c r="E13795" s="33" t="s">
        <v>13002</v>
      </c>
      <c r="F13795" s="33"/>
      <c r="G13795" s="33"/>
      <c r="H13795" s="33" t="s">
        <v>522</v>
      </c>
      <c r="I13795" s="24">
        <v>44725</v>
      </c>
    </row>
    <row r="13796" spans="1:9" x14ac:dyDescent="0.3">
      <c r="A13796" s="31" t="s">
        <v>12614</v>
      </c>
      <c r="B13796" s="33" t="s">
        <v>1049</v>
      </c>
      <c r="C13796" s="33" t="s">
        <v>12618</v>
      </c>
      <c r="D13796" s="33" t="s">
        <v>19366</v>
      </c>
      <c r="E13796" s="33" t="s">
        <v>13624</v>
      </c>
      <c r="F13796" s="33"/>
      <c r="G13796" s="33"/>
      <c r="H13796" s="33" t="s">
        <v>519</v>
      </c>
      <c r="I13796" s="24">
        <v>44725</v>
      </c>
    </row>
    <row r="13797" spans="1:9" x14ac:dyDescent="0.3">
      <c r="A13797" s="31" t="s">
        <v>10342</v>
      </c>
      <c r="B13797" s="33" t="s">
        <v>25653</v>
      </c>
      <c r="C13797" s="33" t="s">
        <v>25604</v>
      </c>
      <c r="D13797" s="33" t="s">
        <v>25605</v>
      </c>
      <c r="E13797" s="33" t="s">
        <v>25606</v>
      </c>
      <c r="F13797" s="33" t="s">
        <v>25607</v>
      </c>
      <c r="G13797" s="33"/>
      <c r="H13797" s="33" t="s">
        <v>10346</v>
      </c>
      <c r="I13797" s="24">
        <v>44725</v>
      </c>
    </row>
    <row r="13798" spans="1:9" x14ac:dyDescent="0.3">
      <c r="A13798" s="31" t="s">
        <v>7718</v>
      </c>
      <c r="B13798" s="33" t="s">
        <v>351</v>
      </c>
      <c r="C13798" s="33" t="s">
        <v>7727</v>
      </c>
      <c r="D13798" s="33"/>
      <c r="E13798" s="33"/>
      <c r="F13798" s="33"/>
      <c r="G13798" s="33"/>
      <c r="H13798" s="33" t="s">
        <v>299</v>
      </c>
      <c r="I13798" s="24">
        <v>44725</v>
      </c>
    </row>
    <row r="13799" spans="1:9" x14ac:dyDescent="0.3">
      <c r="A13799" s="31" t="s">
        <v>18450</v>
      </c>
      <c r="B13799" s="33" t="s">
        <v>1204</v>
      </c>
      <c r="C13799" s="33" t="s">
        <v>35335</v>
      </c>
      <c r="D13799" s="33" t="s">
        <v>35336</v>
      </c>
      <c r="E13799" s="33" t="s">
        <v>35337</v>
      </c>
      <c r="F13799" s="33"/>
      <c r="G13799" s="33" t="s">
        <v>37179</v>
      </c>
      <c r="H13799" s="33" t="s">
        <v>18452</v>
      </c>
      <c r="I13799" s="24">
        <v>44725</v>
      </c>
    </row>
    <row r="13800" spans="1:9" x14ac:dyDescent="0.3">
      <c r="A13800" s="31" t="s">
        <v>18450</v>
      </c>
      <c r="B13800" s="33" t="s">
        <v>1530</v>
      </c>
      <c r="C13800" s="33" t="s">
        <v>31614</v>
      </c>
      <c r="D13800" s="33" t="s">
        <v>31615</v>
      </c>
      <c r="E13800" s="33" t="s">
        <v>31616</v>
      </c>
      <c r="F13800" s="33"/>
      <c r="G13800" s="33" t="s">
        <v>37234</v>
      </c>
      <c r="H13800" s="33" t="s">
        <v>18452</v>
      </c>
      <c r="I13800" s="24">
        <v>44725</v>
      </c>
    </row>
    <row r="13801" spans="1:9" x14ac:dyDescent="0.3">
      <c r="A13801" s="31" t="s">
        <v>18450</v>
      </c>
      <c r="B13801" s="33" t="s">
        <v>1473</v>
      </c>
      <c r="C13801" s="33" t="s">
        <v>34367</v>
      </c>
      <c r="D13801" s="33" t="s">
        <v>34368</v>
      </c>
      <c r="E13801" s="33" t="s">
        <v>34369</v>
      </c>
      <c r="F13801" s="33" t="s">
        <v>34370</v>
      </c>
      <c r="G13801" s="33" t="s">
        <v>37179</v>
      </c>
      <c r="H13801" s="33" t="s">
        <v>18452</v>
      </c>
      <c r="I13801" s="24">
        <v>44725</v>
      </c>
    </row>
    <row r="13802" spans="1:9" x14ac:dyDescent="0.3">
      <c r="A13802" s="31" t="s">
        <v>4451</v>
      </c>
      <c r="B13802" s="33" t="s">
        <v>23216</v>
      </c>
      <c r="C13802" s="33" t="s">
        <v>23509</v>
      </c>
      <c r="D13802" s="33" t="s">
        <v>23510</v>
      </c>
      <c r="E13802" s="33" t="s">
        <v>23511</v>
      </c>
      <c r="F13802" s="33" t="s">
        <v>11901</v>
      </c>
      <c r="G13802" s="33" t="s">
        <v>37215</v>
      </c>
      <c r="H13802" s="33" t="s">
        <v>222</v>
      </c>
      <c r="I13802" s="24">
        <v>44725</v>
      </c>
    </row>
    <row r="13803" spans="1:9" x14ac:dyDescent="0.3">
      <c r="A13803" s="31" t="s">
        <v>8852</v>
      </c>
      <c r="B13803" s="33" t="s">
        <v>1546</v>
      </c>
      <c r="C13803" s="33" t="s">
        <v>8868</v>
      </c>
      <c r="D13803" s="33" t="s">
        <v>8869</v>
      </c>
      <c r="E13803" s="33" t="s">
        <v>8870</v>
      </c>
      <c r="F13803" s="33"/>
      <c r="G13803" s="33" t="s">
        <v>37178</v>
      </c>
      <c r="H13803" s="33" t="s">
        <v>333</v>
      </c>
      <c r="I13803" s="24">
        <v>44725</v>
      </c>
    </row>
    <row r="13804" spans="1:9" x14ac:dyDescent="0.3">
      <c r="A13804" s="31" t="s">
        <v>16684</v>
      </c>
      <c r="B13804" s="33" t="s">
        <v>87</v>
      </c>
      <c r="C13804" s="33" t="s">
        <v>16685</v>
      </c>
      <c r="D13804" s="33"/>
      <c r="E13804" s="33"/>
      <c r="F13804" s="33"/>
      <c r="G13804" s="33"/>
      <c r="H13804" s="33" t="s">
        <v>728</v>
      </c>
      <c r="I13804" s="24">
        <v>44725</v>
      </c>
    </row>
    <row r="13805" spans="1:9" x14ac:dyDescent="0.3">
      <c r="A13805" s="31" t="s">
        <v>17683</v>
      </c>
      <c r="B13805" s="33" t="s">
        <v>2562</v>
      </c>
      <c r="C13805" s="33" t="s">
        <v>17712</v>
      </c>
      <c r="D13805" s="33" t="s">
        <v>17713</v>
      </c>
      <c r="E13805" s="33" t="s">
        <v>17714</v>
      </c>
      <c r="F13805" s="33"/>
      <c r="G13805" s="33"/>
      <c r="H13805" s="33" t="s">
        <v>661</v>
      </c>
      <c r="I13805" s="24">
        <v>44725</v>
      </c>
    </row>
    <row r="13806" spans="1:9" x14ac:dyDescent="0.3">
      <c r="A13806" s="31" t="s">
        <v>5834</v>
      </c>
      <c r="B13806" s="33" t="s">
        <v>399</v>
      </c>
      <c r="C13806" s="33" t="s">
        <v>5894</v>
      </c>
      <c r="D13806" s="33" t="s">
        <v>5895</v>
      </c>
      <c r="E13806" s="33" t="s">
        <v>5896</v>
      </c>
      <c r="F13806" s="33"/>
      <c r="G13806" s="33"/>
      <c r="H13806" s="33" t="s">
        <v>5835</v>
      </c>
      <c r="I13806" s="24">
        <v>44725</v>
      </c>
    </row>
    <row r="13807" spans="1:9" x14ac:dyDescent="0.3">
      <c r="A13807" s="31" t="s">
        <v>12632</v>
      </c>
      <c r="B13807" s="33" t="s">
        <v>4993</v>
      </c>
      <c r="C13807" s="33" t="s">
        <v>36599</v>
      </c>
      <c r="D13807" s="33" t="s">
        <v>12633</v>
      </c>
      <c r="E13807" s="33" t="s">
        <v>12634</v>
      </c>
      <c r="F13807" s="33"/>
      <c r="G13807" s="33"/>
      <c r="H13807" s="33" t="s">
        <v>516</v>
      </c>
      <c r="I13807" s="24">
        <v>44725</v>
      </c>
    </row>
    <row r="13808" spans="1:9" x14ac:dyDescent="0.3">
      <c r="A13808" s="31" t="s">
        <v>8531</v>
      </c>
      <c r="B13808" s="33" t="s">
        <v>25701</v>
      </c>
      <c r="C13808" s="33" t="s">
        <v>25714</v>
      </c>
      <c r="D13808" s="33" t="s">
        <v>25715</v>
      </c>
      <c r="E13808" s="33" t="s">
        <v>25716</v>
      </c>
      <c r="F13808" s="33"/>
      <c r="G13808" s="33"/>
      <c r="H13808" s="33" t="s">
        <v>293</v>
      </c>
      <c r="I13808" s="24">
        <v>44725</v>
      </c>
    </row>
    <row r="13809" spans="1:9" x14ac:dyDescent="0.3">
      <c r="A13809" s="31" t="s">
        <v>15132</v>
      </c>
      <c r="B13809" s="33" t="s">
        <v>25266</v>
      </c>
      <c r="C13809" s="33" t="s">
        <v>26798</v>
      </c>
      <c r="D13809" s="33" t="s">
        <v>26752</v>
      </c>
      <c r="E13809" s="33" t="s">
        <v>6150</v>
      </c>
      <c r="F13809" s="33" t="s">
        <v>25497</v>
      </c>
      <c r="G13809" s="33" t="s">
        <v>37172</v>
      </c>
      <c r="H13809" s="33" t="s">
        <v>391</v>
      </c>
      <c r="I13809" s="24">
        <v>44725</v>
      </c>
    </row>
    <row r="13810" spans="1:9" x14ac:dyDescent="0.3">
      <c r="A13810" s="31" t="s">
        <v>17765</v>
      </c>
      <c r="B13810" s="33" t="s">
        <v>25663</v>
      </c>
      <c r="C13810" s="33" t="s">
        <v>25788</v>
      </c>
      <c r="D13810" s="33" t="s">
        <v>25789</v>
      </c>
      <c r="E13810" s="33" t="s">
        <v>25790</v>
      </c>
      <c r="F13810" s="33" t="s">
        <v>25791</v>
      </c>
      <c r="G13810" s="33"/>
      <c r="H13810" s="33" t="s">
        <v>648</v>
      </c>
      <c r="I13810" s="24">
        <v>44725</v>
      </c>
    </row>
    <row r="13811" spans="1:9" x14ac:dyDescent="0.3">
      <c r="A13811" s="31" t="s">
        <v>4018</v>
      </c>
      <c r="B13811" s="33" t="s">
        <v>1511</v>
      </c>
      <c r="C13811" s="33" t="s">
        <v>4026</v>
      </c>
      <c r="D13811" s="33" t="s">
        <v>4026</v>
      </c>
      <c r="E13811" s="33"/>
      <c r="F13811" s="33"/>
      <c r="G13811" s="33"/>
      <c r="H13811" s="33" t="s">
        <v>111</v>
      </c>
      <c r="I13811" s="24">
        <v>44725</v>
      </c>
    </row>
    <row r="13812" spans="1:9" x14ac:dyDescent="0.3">
      <c r="A13812" s="31" t="s">
        <v>9695</v>
      </c>
      <c r="B13812" s="33" t="s">
        <v>496</v>
      </c>
      <c r="C13812" s="33" t="s">
        <v>9780</v>
      </c>
      <c r="D13812" s="33" t="s">
        <v>9780</v>
      </c>
      <c r="E13812" s="33"/>
      <c r="F13812" s="33"/>
      <c r="G13812" s="33" t="s">
        <v>37172</v>
      </c>
      <c r="H13812" s="33" t="s">
        <v>365</v>
      </c>
      <c r="I13812" s="24">
        <v>44725</v>
      </c>
    </row>
    <row r="13813" spans="1:9" x14ac:dyDescent="0.3">
      <c r="A13813" s="31" t="s">
        <v>9323</v>
      </c>
      <c r="B13813" s="33" t="s">
        <v>23588</v>
      </c>
      <c r="C13813" s="33" t="s">
        <v>36602</v>
      </c>
      <c r="D13813" s="33" t="s">
        <v>23959</v>
      </c>
      <c r="E13813" s="33" t="s">
        <v>23960</v>
      </c>
      <c r="F13813" s="33" t="s">
        <v>23961</v>
      </c>
      <c r="G13813" s="33"/>
      <c r="H13813" s="33" t="s">
        <v>353</v>
      </c>
      <c r="I13813" s="24">
        <v>44725</v>
      </c>
    </row>
    <row r="13814" spans="1:9" x14ac:dyDescent="0.3">
      <c r="A13814" s="31" t="s">
        <v>11946</v>
      </c>
      <c r="B13814" s="33" t="s">
        <v>1161</v>
      </c>
      <c r="C13814" s="33" t="s">
        <v>11954</v>
      </c>
      <c r="D13814" s="33" t="s">
        <v>11955</v>
      </c>
      <c r="E13814" s="33" t="s">
        <v>11956</v>
      </c>
      <c r="F13814" s="33"/>
      <c r="G13814" s="33"/>
      <c r="H13814" s="33" t="s">
        <v>484</v>
      </c>
      <c r="I13814" s="24">
        <v>44725</v>
      </c>
    </row>
    <row r="13815" spans="1:9" x14ac:dyDescent="0.3">
      <c r="A13815" s="31" t="s">
        <v>17540</v>
      </c>
      <c r="B13815" s="33" t="s">
        <v>1136</v>
      </c>
      <c r="C13815" s="33" t="s">
        <v>17568</v>
      </c>
      <c r="D13815" s="33" t="s">
        <v>17569</v>
      </c>
      <c r="E13815" s="33" t="s">
        <v>17570</v>
      </c>
      <c r="F13815" s="33"/>
      <c r="G13815" s="33"/>
      <c r="H13815" s="33" t="s">
        <v>651</v>
      </c>
      <c r="I13815" s="24">
        <v>44725</v>
      </c>
    </row>
    <row r="13816" spans="1:9" x14ac:dyDescent="0.3">
      <c r="A13816" s="31" t="s">
        <v>5493</v>
      </c>
      <c r="B13816" s="33" t="s">
        <v>26341</v>
      </c>
      <c r="C13816" s="33" t="s">
        <v>27321</v>
      </c>
      <c r="D13816" s="33" t="s">
        <v>27322</v>
      </c>
      <c r="E13816" s="33" t="s">
        <v>27323</v>
      </c>
      <c r="F13816" s="33" t="s">
        <v>27324</v>
      </c>
      <c r="G13816" s="33" t="s">
        <v>37185</v>
      </c>
      <c r="H13816" s="33" t="s">
        <v>219</v>
      </c>
      <c r="I13816" s="24">
        <v>44725</v>
      </c>
    </row>
    <row r="13817" spans="1:9" x14ac:dyDescent="0.3">
      <c r="A13817" s="31" t="s">
        <v>3081</v>
      </c>
      <c r="B13817" s="33" t="s">
        <v>1204</v>
      </c>
      <c r="C13817" s="33" t="s">
        <v>3108</v>
      </c>
      <c r="D13817" s="33" t="s">
        <v>3109</v>
      </c>
      <c r="E13817" s="33" t="s">
        <v>3110</v>
      </c>
      <c r="F13817" s="33"/>
      <c r="G13817" s="33" t="s">
        <v>37209</v>
      </c>
      <c r="H13817" s="33" t="s">
        <v>150</v>
      </c>
      <c r="I13817" s="24">
        <v>44725</v>
      </c>
    </row>
    <row r="13818" spans="1:9" x14ac:dyDescent="0.3">
      <c r="A13818" s="31" t="s">
        <v>1903</v>
      </c>
      <c r="B13818" s="33" t="s">
        <v>844</v>
      </c>
      <c r="C13818" s="33" t="s">
        <v>1944</v>
      </c>
      <c r="D13818" s="33" t="s">
        <v>1014</v>
      </c>
      <c r="E13818" s="33" t="s">
        <v>1014</v>
      </c>
      <c r="F13818" s="33"/>
      <c r="G13818" s="33"/>
      <c r="H13818" s="33" t="s">
        <v>100</v>
      </c>
      <c r="I13818" s="24">
        <v>44725</v>
      </c>
    </row>
    <row r="13819" spans="1:9" x14ac:dyDescent="0.3">
      <c r="A13819" s="31" t="s">
        <v>10342</v>
      </c>
      <c r="B13819" s="33" t="s">
        <v>26850</v>
      </c>
      <c r="C13819" s="33" t="s">
        <v>26417</v>
      </c>
      <c r="D13819" s="33" t="s">
        <v>26418</v>
      </c>
      <c r="E13819" s="33" t="s">
        <v>26419</v>
      </c>
      <c r="F13819" s="33" t="s">
        <v>26420</v>
      </c>
      <c r="G13819" s="33"/>
      <c r="H13819" s="33" t="s">
        <v>10346</v>
      </c>
      <c r="I13819" s="24">
        <v>44725</v>
      </c>
    </row>
    <row r="13820" spans="1:9" x14ac:dyDescent="0.3">
      <c r="A13820" s="31" t="s">
        <v>11277</v>
      </c>
      <c r="B13820" s="33" t="s">
        <v>1077</v>
      </c>
      <c r="C13820" s="33" t="s">
        <v>36606</v>
      </c>
      <c r="D13820" s="33" t="s">
        <v>36607</v>
      </c>
      <c r="E13820" s="33" t="s">
        <v>36608</v>
      </c>
      <c r="F13820" s="33"/>
      <c r="G13820" s="33"/>
      <c r="H13820" s="33" t="s">
        <v>490</v>
      </c>
      <c r="I13820" s="24">
        <v>44725</v>
      </c>
    </row>
    <row r="13821" spans="1:9" x14ac:dyDescent="0.3">
      <c r="A13821" s="31" t="s">
        <v>18656</v>
      </c>
      <c r="B13821" s="33" t="s">
        <v>30351</v>
      </c>
      <c r="C13821" s="33" t="s">
        <v>28847</v>
      </c>
      <c r="D13821" s="33" t="s">
        <v>28848</v>
      </c>
      <c r="E13821" s="33" t="s">
        <v>28849</v>
      </c>
      <c r="F13821" s="33" t="s">
        <v>4464</v>
      </c>
      <c r="G13821" s="33"/>
      <c r="H13821" s="33" t="s">
        <v>712</v>
      </c>
      <c r="I13821" s="24">
        <v>44725</v>
      </c>
    </row>
    <row r="13822" spans="1:9" x14ac:dyDescent="0.3">
      <c r="A13822" s="31" t="s">
        <v>14283</v>
      </c>
      <c r="B13822" s="33" t="s">
        <v>29986</v>
      </c>
      <c r="C13822" s="33" t="s">
        <v>26276</v>
      </c>
      <c r="D13822" s="33" t="s">
        <v>26277</v>
      </c>
      <c r="E13822" s="33" t="s">
        <v>14285</v>
      </c>
      <c r="F13822" s="33" t="s">
        <v>5879</v>
      </c>
      <c r="G13822" s="33"/>
      <c r="H13822" s="33" t="s">
        <v>14286</v>
      </c>
      <c r="I13822" s="24">
        <v>44725</v>
      </c>
    </row>
    <row r="13823" spans="1:9" x14ac:dyDescent="0.3">
      <c r="A13823" s="31" t="s">
        <v>7533</v>
      </c>
      <c r="B13823" s="33" t="s">
        <v>263</v>
      </c>
      <c r="C13823" s="33" t="s">
        <v>7534</v>
      </c>
      <c r="D13823" s="33" t="s">
        <v>7535</v>
      </c>
      <c r="E13823" s="33" t="s">
        <v>7536</v>
      </c>
      <c r="F13823" s="33"/>
      <c r="G13823" s="33"/>
      <c r="H13823" s="33" t="s">
        <v>562</v>
      </c>
      <c r="I13823" s="24">
        <v>44725</v>
      </c>
    </row>
    <row r="13824" spans="1:9" x14ac:dyDescent="0.3">
      <c r="A13824" s="31" t="s">
        <v>14234</v>
      </c>
      <c r="B13824" s="33" t="s">
        <v>822</v>
      </c>
      <c r="C13824" s="33" t="s">
        <v>36609</v>
      </c>
      <c r="D13824" s="33" t="s">
        <v>36610</v>
      </c>
      <c r="E13824" s="33" t="s">
        <v>36611</v>
      </c>
      <c r="F13824" s="33"/>
      <c r="G13824" s="33"/>
      <c r="H13824" s="33" t="s">
        <v>537</v>
      </c>
      <c r="I13824" s="24">
        <v>44725</v>
      </c>
    </row>
    <row r="13825" spans="1:9" x14ac:dyDescent="0.3">
      <c r="A13825" s="31" t="s">
        <v>12058</v>
      </c>
      <c r="B13825" s="33" t="s">
        <v>91</v>
      </c>
      <c r="C13825" s="33" t="s">
        <v>12091</v>
      </c>
      <c r="D13825" s="33" t="s">
        <v>3413</v>
      </c>
      <c r="E13825" s="33" t="s">
        <v>12092</v>
      </c>
      <c r="F13825" s="33"/>
      <c r="G13825" s="33"/>
      <c r="H13825" s="33" t="s">
        <v>275</v>
      </c>
      <c r="I13825" s="24">
        <v>44725</v>
      </c>
    </row>
    <row r="13826" spans="1:9" x14ac:dyDescent="0.3">
      <c r="A13826" s="31" t="s">
        <v>10068</v>
      </c>
      <c r="B13826" s="33" t="s">
        <v>19943</v>
      </c>
      <c r="C13826" s="33" t="s">
        <v>20217</v>
      </c>
      <c r="D13826" s="33" t="s">
        <v>20218</v>
      </c>
      <c r="E13826" s="33" t="s">
        <v>20219</v>
      </c>
      <c r="F13826" s="33"/>
      <c r="G13826" s="33"/>
      <c r="H13826" s="33" t="s">
        <v>378</v>
      </c>
      <c r="I13826" s="24">
        <v>44725</v>
      </c>
    </row>
    <row r="13827" spans="1:9" x14ac:dyDescent="0.3">
      <c r="A13827" s="31" t="s">
        <v>10068</v>
      </c>
      <c r="B13827" s="33" t="s">
        <v>704</v>
      </c>
      <c r="C13827" s="33" t="s">
        <v>10186</v>
      </c>
      <c r="D13827" s="33" t="s">
        <v>10187</v>
      </c>
      <c r="E13827" s="33" t="s">
        <v>10188</v>
      </c>
      <c r="F13827" s="33"/>
      <c r="G13827" s="33"/>
      <c r="H13827" s="33" t="s">
        <v>378</v>
      </c>
      <c r="I13827" s="24">
        <v>44725</v>
      </c>
    </row>
    <row r="13828" spans="1:9" x14ac:dyDescent="0.3">
      <c r="A13828" s="31" t="s">
        <v>2272</v>
      </c>
      <c r="B13828" s="33" t="s">
        <v>22524</v>
      </c>
      <c r="C13828" s="33" t="s">
        <v>22946</v>
      </c>
      <c r="D13828" s="33" t="s">
        <v>22947</v>
      </c>
      <c r="E13828" s="33" t="s">
        <v>22948</v>
      </c>
      <c r="F13828" s="33" t="s">
        <v>22949</v>
      </c>
      <c r="G13828" s="33"/>
      <c r="H13828" s="33" t="s">
        <v>131</v>
      </c>
      <c r="I13828" s="24">
        <v>44725</v>
      </c>
    </row>
    <row r="13829" spans="1:9" x14ac:dyDescent="0.3">
      <c r="A13829" s="31" t="s">
        <v>6319</v>
      </c>
      <c r="B13829" s="33" t="s">
        <v>27689</v>
      </c>
      <c r="C13829" s="33" t="s">
        <v>31683</v>
      </c>
      <c r="D13829" s="33" t="s">
        <v>31684</v>
      </c>
      <c r="E13829" s="33" t="s">
        <v>31685</v>
      </c>
      <c r="F13829" s="33" t="s">
        <v>27935</v>
      </c>
      <c r="G13829" s="33" t="s">
        <v>37181</v>
      </c>
      <c r="H13829" s="33" t="s">
        <v>249</v>
      </c>
      <c r="I13829" s="24">
        <v>44725</v>
      </c>
    </row>
    <row r="13830" spans="1:9" x14ac:dyDescent="0.3">
      <c r="A13830" s="31" t="s">
        <v>4903</v>
      </c>
      <c r="B13830" s="33" t="s">
        <v>1115</v>
      </c>
      <c r="C13830" s="33" t="s">
        <v>4966</v>
      </c>
      <c r="D13830" s="33" t="s">
        <v>4967</v>
      </c>
      <c r="E13830" s="33" t="s">
        <v>4968</v>
      </c>
      <c r="F13830" s="33"/>
      <c r="G13830" s="33"/>
      <c r="H13830" s="33" t="s">
        <v>200</v>
      </c>
      <c r="I13830" s="24">
        <v>44725</v>
      </c>
    </row>
    <row r="13831" spans="1:9" x14ac:dyDescent="0.3">
      <c r="A13831" s="31" t="s">
        <v>4395</v>
      </c>
      <c r="B13831" s="33" t="s">
        <v>1519</v>
      </c>
      <c r="C13831" s="33" t="s">
        <v>32463</v>
      </c>
      <c r="D13831" s="33" t="s">
        <v>32464</v>
      </c>
      <c r="E13831" s="33" t="s">
        <v>32465</v>
      </c>
      <c r="F13831" s="33"/>
      <c r="G13831" s="33" t="s">
        <v>37220</v>
      </c>
      <c r="H13831" s="33" t="s">
        <v>177</v>
      </c>
      <c r="I13831" s="24">
        <v>44725</v>
      </c>
    </row>
    <row r="13832" spans="1:9" x14ac:dyDescent="0.3">
      <c r="A13832" s="31" t="s">
        <v>18919</v>
      </c>
      <c r="B13832" s="33" t="s">
        <v>1114</v>
      </c>
      <c r="C13832" s="33" t="s">
        <v>19020</v>
      </c>
      <c r="D13832" s="33" t="s">
        <v>19021</v>
      </c>
      <c r="E13832" s="33" t="s">
        <v>19022</v>
      </c>
      <c r="F13832" s="33"/>
      <c r="G13832" s="33"/>
      <c r="H13832" s="33" t="s">
        <v>736</v>
      </c>
      <c r="I13832" s="24">
        <v>44725</v>
      </c>
    </row>
    <row r="13833" spans="1:9" x14ac:dyDescent="0.3">
      <c r="A13833" s="31" t="s">
        <v>1548</v>
      </c>
      <c r="B13833" s="33" t="s">
        <v>1511</v>
      </c>
      <c r="C13833" s="33" t="s">
        <v>1568</v>
      </c>
      <c r="D13833" s="33" t="s">
        <v>1569</v>
      </c>
      <c r="E13833" s="33" t="s">
        <v>1570</v>
      </c>
      <c r="F13833" s="33"/>
      <c r="G13833" s="33" t="s">
        <v>37211</v>
      </c>
      <c r="H13833" s="33" t="s">
        <v>795</v>
      </c>
      <c r="I13833" s="24">
        <v>44725</v>
      </c>
    </row>
    <row r="13834" spans="1:9" x14ac:dyDescent="0.3">
      <c r="A13834" s="31" t="s">
        <v>6903</v>
      </c>
      <c r="B13834" s="33" t="s">
        <v>1120</v>
      </c>
      <c r="C13834" s="33" t="s">
        <v>3502</v>
      </c>
      <c r="D13834" s="33" t="s">
        <v>3502</v>
      </c>
      <c r="E13834" s="33"/>
      <c r="F13834" s="33"/>
      <c r="G13834" s="33"/>
      <c r="H13834" s="33" t="s">
        <v>629</v>
      </c>
      <c r="I13834" s="24">
        <v>44725</v>
      </c>
    </row>
    <row r="13835" spans="1:9" x14ac:dyDescent="0.3">
      <c r="A13835" s="31" t="s">
        <v>12546</v>
      </c>
      <c r="B13835" s="33" t="s">
        <v>1315</v>
      </c>
      <c r="C13835" s="33" t="s">
        <v>12547</v>
      </c>
      <c r="D13835" s="33" t="s">
        <v>12548</v>
      </c>
      <c r="E13835" s="33" t="s">
        <v>12549</v>
      </c>
      <c r="F13835" s="33"/>
      <c r="G13835" s="33"/>
      <c r="H13835" s="33" t="s">
        <v>494</v>
      </c>
      <c r="I13835" s="24">
        <v>44725</v>
      </c>
    </row>
    <row r="13836" spans="1:9" x14ac:dyDescent="0.3">
      <c r="A13836" s="31" t="s">
        <v>12546</v>
      </c>
      <c r="B13836" s="33" t="s">
        <v>30351</v>
      </c>
      <c r="C13836" s="33" t="s">
        <v>27104</v>
      </c>
      <c r="D13836" s="33" t="s">
        <v>29988</v>
      </c>
      <c r="E13836" s="33" t="s">
        <v>29989</v>
      </c>
      <c r="F13836" s="33" t="s">
        <v>30602</v>
      </c>
      <c r="G13836" s="33"/>
      <c r="H13836" s="33" t="s">
        <v>494</v>
      </c>
      <c r="I13836" s="24">
        <v>44725</v>
      </c>
    </row>
    <row r="13837" spans="1:9" x14ac:dyDescent="0.3">
      <c r="A13837" s="31" t="s">
        <v>18003</v>
      </c>
      <c r="B13837" s="33" t="s">
        <v>844</v>
      </c>
      <c r="C13837" s="33" t="s">
        <v>18079</v>
      </c>
      <c r="D13837" s="33" t="s">
        <v>18080</v>
      </c>
      <c r="E13837" s="33" t="s">
        <v>18081</v>
      </c>
      <c r="F13837" s="33"/>
      <c r="G13837" s="33"/>
      <c r="H13837" s="33" t="s">
        <v>670</v>
      </c>
      <c r="I13837" s="24">
        <v>44725</v>
      </c>
    </row>
    <row r="13838" spans="1:9" x14ac:dyDescent="0.3">
      <c r="A13838" s="31" t="s">
        <v>18003</v>
      </c>
      <c r="B13838" s="33" t="s">
        <v>1473</v>
      </c>
      <c r="C13838" s="33" t="s">
        <v>36664</v>
      </c>
      <c r="D13838" s="33" t="s">
        <v>18013</v>
      </c>
      <c r="E13838" s="33" t="s">
        <v>18014</v>
      </c>
      <c r="F13838" s="33" t="s">
        <v>18015</v>
      </c>
      <c r="G13838" s="33"/>
      <c r="H13838" s="33" t="s">
        <v>670</v>
      </c>
      <c r="I13838" s="24">
        <v>44725</v>
      </c>
    </row>
    <row r="13839" spans="1:9" x14ac:dyDescent="0.3">
      <c r="A13839" s="31" t="s">
        <v>16538</v>
      </c>
      <c r="B13839" s="33" t="s">
        <v>734</v>
      </c>
      <c r="C13839" s="33" t="s">
        <v>16633</v>
      </c>
      <c r="D13839" s="33"/>
      <c r="E13839" s="33"/>
      <c r="F13839" s="33"/>
      <c r="G13839" s="33"/>
      <c r="H13839" s="33" t="s">
        <v>604</v>
      </c>
      <c r="I13839" s="24">
        <v>44725</v>
      </c>
    </row>
    <row r="13840" spans="1:9" x14ac:dyDescent="0.3">
      <c r="A13840" s="31" t="s">
        <v>805</v>
      </c>
      <c r="B13840" s="33" t="s">
        <v>284</v>
      </c>
      <c r="C13840" s="33" t="s">
        <v>922</v>
      </c>
      <c r="D13840" s="33" t="s">
        <v>923</v>
      </c>
      <c r="E13840" s="33" t="s">
        <v>924</v>
      </c>
      <c r="F13840" s="33"/>
      <c r="G13840" s="33"/>
      <c r="H13840" s="33" t="s">
        <v>64</v>
      </c>
      <c r="I13840" s="24">
        <v>44725</v>
      </c>
    </row>
    <row r="13841" spans="1:9" x14ac:dyDescent="0.3">
      <c r="A13841" s="31" t="s">
        <v>12015</v>
      </c>
      <c r="B13841" s="33" t="s">
        <v>1160</v>
      </c>
      <c r="C13841" s="33" t="s">
        <v>36315</v>
      </c>
      <c r="D13841" s="33" t="s">
        <v>12022</v>
      </c>
      <c r="E13841" s="33" t="s">
        <v>12023</v>
      </c>
      <c r="F13841" s="33"/>
      <c r="G13841" s="33" t="s">
        <v>37173</v>
      </c>
      <c r="H13841" s="33" t="s">
        <v>447</v>
      </c>
      <c r="I13841" s="24">
        <v>44725</v>
      </c>
    </row>
    <row r="13842" spans="1:9" x14ac:dyDescent="0.3">
      <c r="A13842" s="31" t="s">
        <v>12015</v>
      </c>
      <c r="B13842" s="33" t="s">
        <v>21505</v>
      </c>
      <c r="C13842" s="33" t="s">
        <v>36279</v>
      </c>
      <c r="D13842" s="33" t="s">
        <v>36280</v>
      </c>
      <c r="E13842" s="33" t="s">
        <v>36281</v>
      </c>
      <c r="F13842" s="33"/>
      <c r="G13842" s="33" t="s">
        <v>37173</v>
      </c>
      <c r="H13842" s="33" t="s">
        <v>447</v>
      </c>
      <c r="I13842" s="24">
        <v>44725</v>
      </c>
    </row>
    <row r="13843" spans="1:9" x14ac:dyDescent="0.3">
      <c r="A13843" s="31" t="s">
        <v>13779</v>
      </c>
      <c r="B13843" s="33" t="s">
        <v>1266</v>
      </c>
      <c r="C13843" s="33" t="s">
        <v>13822</v>
      </c>
      <c r="D13843" s="33" t="s">
        <v>13823</v>
      </c>
      <c r="E13843" s="33" t="s">
        <v>13824</v>
      </c>
      <c r="F13843" s="33"/>
      <c r="G13843" s="33"/>
      <c r="H13843" s="33" t="s">
        <v>540</v>
      </c>
      <c r="I13843" s="24">
        <v>44725</v>
      </c>
    </row>
    <row r="13844" spans="1:9" x14ac:dyDescent="0.3">
      <c r="A13844" s="31" t="s">
        <v>18793</v>
      </c>
      <c r="B13844" s="33" t="s">
        <v>23979</v>
      </c>
      <c r="C13844" s="33" t="s">
        <v>22342</v>
      </c>
      <c r="D13844" s="33" t="s">
        <v>22343</v>
      </c>
      <c r="E13844" s="33" t="s">
        <v>11804</v>
      </c>
      <c r="F13844" s="33"/>
      <c r="G13844" s="33"/>
      <c r="H13844" s="33" t="s">
        <v>18797</v>
      </c>
      <c r="I13844" s="24">
        <v>44725</v>
      </c>
    </row>
    <row r="13845" spans="1:9" x14ac:dyDescent="0.3">
      <c r="A13845" s="31" t="s">
        <v>1165</v>
      </c>
      <c r="B13845" s="33" t="s">
        <v>822</v>
      </c>
      <c r="C13845" s="33" t="s">
        <v>1179</v>
      </c>
      <c r="D13845" s="33" t="s">
        <v>1180</v>
      </c>
      <c r="E13845" s="33" t="s">
        <v>1181</v>
      </c>
      <c r="F13845" s="33" t="s">
        <v>1014</v>
      </c>
      <c r="G13845" s="33"/>
      <c r="H13845" s="33" t="s">
        <v>93</v>
      </c>
      <c r="I13845" s="24">
        <v>44725</v>
      </c>
    </row>
    <row r="13846" spans="1:9" x14ac:dyDescent="0.3">
      <c r="A13846" s="31" t="s">
        <v>4179</v>
      </c>
      <c r="B13846" s="33" t="s">
        <v>1039</v>
      </c>
      <c r="C13846" s="33" t="s">
        <v>36647</v>
      </c>
      <c r="D13846" s="33" t="s">
        <v>36648</v>
      </c>
      <c r="E13846" s="33" t="s">
        <v>4245</v>
      </c>
      <c r="F13846" s="33" t="s">
        <v>25050</v>
      </c>
      <c r="G13846" s="33"/>
      <c r="H13846" s="33" t="s">
        <v>384</v>
      </c>
      <c r="I13846" s="24">
        <v>44725</v>
      </c>
    </row>
    <row r="13847" spans="1:9" x14ac:dyDescent="0.3">
      <c r="A13847" s="31" t="s">
        <v>12058</v>
      </c>
      <c r="B13847" s="33" t="s">
        <v>985</v>
      </c>
      <c r="C13847" s="33" t="s">
        <v>12076</v>
      </c>
      <c r="D13847" s="33" t="s">
        <v>12077</v>
      </c>
      <c r="E13847" s="33" t="s">
        <v>12078</v>
      </c>
      <c r="F13847" s="33"/>
      <c r="G13847" s="33"/>
      <c r="H13847" s="33" t="s">
        <v>275</v>
      </c>
      <c r="I13847" s="24">
        <v>44725</v>
      </c>
    </row>
    <row r="13848" spans="1:9" x14ac:dyDescent="0.3">
      <c r="A13848" s="31" t="s">
        <v>14283</v>
      </c>
      <c r="B13848" s="33" t="s">
        <v>28398</v>
      </c>
      <c r="C13848" s="33" t="s">
        <v>26276</v>
      </c>
      <c r="D13848" s="33" t="s">
        <v>26277</v>
      </c>
      <c r="E13848" s="33" t="s">
        <v>14285</v>
      </c>
      <c r="F13848" s="33" t="s">
        <v>5879</v>
      </c>
      <c r="G13848" s="33"/>
      <c r="H13848" s="33" t="s">
        <v>14286</v>
      </c>
      <c r="I13848" s="24">
        <v>44725</v>
      </c>
    </row>
    <row r="13849" spans="1:9" x14ac:dyDescent="0.3">
      <c r="A13849" s="31" t="s">
        <v>18246</v>
      </c>
      <c r="B13849" s="33" t="s">
        <v>1259</v>
      </c>
      <c r="C13849" s="33" t="s">
        <v>18247</v>
      </c>
      <c r="D13849" s="33" t="s">
        <v>18248</v>
      </c>
      <c r="E13849" s="33" t="s">
        <v>18249</v>
      </c>
      <c r="F13849" s="33"/>
      <c r="G13849" s="33"/>
      <c r="H13849" s="33" t="s">
        <v>676</v>
      </c>
      <c r="I13849" s="24">
        <v>44725</v>
      </c>
    </row>
    <row r="13850" spans="1:9" x14ac:dyDescent="0.3">
      <c r="A13850" s="31" t="s">
        <v>12614</v>
      </c>
      <c r="B13850" s="33" t="s">
        <v>1905</v>
      </c>
      <c r="C13850" s="33"/>
      <c r="D13850" s="33"/>
      <c r="E13850" s="33"/>
      <c r="F13850" s="33"/>
      <c r="G13850" s="33"/>
      <c r="H13850" s="33" t="s">
        <v>519</v>
      </c>
      <c r="I13850" s="24">
        <v>44725</v>
      </c>
    </row>
    <row r="13851" spans="1:9" x14ac:dyDescent="0.3">
      <c r="A13851" s="31" t="s">
        <v>8252</v>
      </c>
      <c r="B13851" s="33" t="s">
        <v>37174</v>
      </c>
      <c r="C13851" s="33" t="s">
        <v>37727</v>
      </c>
      <c r="D13851" s="33" t="s">
        <v>37728</v>
      </c>
      <c r="E13851" s="33" t="s">
        <v>37729</v>
      </c>
      <c r="F13851" s="33" t="s">
        <v>37730</v>
      </c>
      <c r="G13851" s="33" t="s">
        <v>37213</v>
      </c>
      <c r="H13851" s="33" t="s">
        <v>296</v>
      </c>
      <c r="I13851" s="24">
        <v>44725</v>
      </c>
    </row>
    <row r="13852" spans="1:9" x14ac:dyDescent="0.3">
      <c r="A13852" s="31" t="s">
        <v>18450</v>
      </c>
      <c r="B13852" s="33" t="s">
        <v>37174</v>
      </c>
      <c r="C13852" s="33" t="s">
        <v>37731</v>
      </c>
      <c r="D13852" s="33" t="s">
        <v>37732</v>
      </c>
      <c r="E13852" s="33" t="s">
        <v>37733</v>
      </c>
      <c r="F13852" s="33" t="s">
        <v>37734</v>
      </c>
      <c r="G13852" s="33" t="s">
        <v>37179</v>
      </c>
      <c r="H13852" s="33" t="s">
        <v>18452</v>
      </c>
      <c r="I13852" s="24">
        <v>44725</v>
      </c>
    </row>
    <row r="13853" spans="1:9" x14ac:dyDescent="0.3">
      <c r="A13853" s="31" t="s">
        <v>3012</v>
      </c>
      <c r="B13853" s="33" t="s">
        <v>20813</v>
      </c>
      <c r="C13853" s="33" t="s">
        <v>21491</v>
      </c>
      <c r="D13853" s="33" t="s">
        <v>21492</v>
      </c>
      <c r="E13853" s="33" t="s">
        <v>21493</v>
      </c>
      <c r="F13853" s="33"/>
      <c r="G13853" s="33"/>
      <c r="H13853" s="33" t="s">
        <v>117</v>
      </c>
      <c r="I13853" s="24">
        <v>44725</v>
      </c>
    </row>
    <row r="13854" spans="1:9" x14ac:dyDescent="0.3">
      <c r="A13854" s="31" t="s">
        <v>18260</v>
      </c>
      <c r="B13854" s="33" t="s">
        <v>29271</v>
      </c>
      <c r="C13854" s="33" t="s">
        <v>36649</v>
      </c>
      <c r="D13854" s="33" t="s">
        <v>32236</v>
      </c>
      <c r="E13854" s="33" t="s">
        <v>36650</v>
      </c>
      <c r="F13854" s="33" t="s">
        <v>29437</v>
      </c>
      <c r="G13854" s="33"/>
      <c r="H13854" s="33" t="s">
        <v>683</v>
      </c>
      <c r="I13854" s="24">
        <v>44725</v>
      </c>
    </row>
    <row r="13855" spans="1:9" x14ac:dyDescent="0.3">
      <c r="A13855" s="31" t="s">
        <v>12436</v>
      </c>
      <c r="B13855" s="33" t="s">
        <v>1427</v>
      </c>
      <c r="C13855" s="33" t="s">
        <v>12499</v>
      </c>
      <c r="D13855" s="33" t="s">
        <v>12492</v>
      </c>
      <c r="E13855" s="33" t="s">
        <v>12500</v>
      </c>
      <c r="F13855" s="33"/>
      <c r="G13855" s="33"/>
      <c r="H13855" s="33" t="s">
        <v>475</v>
      </c>
      <c r="I13855" s="24">
        <v>44725</v>
      </c>
    </row>
    <row r="13856" spans="1:9" x14ac:dyDescent="0.3">
      <c r="A13856" s="31" t="s">
        <v>2575</v>
      </c>
      <c r="B13856" s="33" t="s">
        <v>1453</v>
      </c>
      <c r="C13856" s="33" t="s">
        <v>2614</v>
      </c>
      <c r="D13856" s="33" t="s">
        <v>2615</v>
      </c>
      <c r="E13856" s="33" t="s">
        <v>2616</v>
      </c>
      <c r="F13856" s="33"/>
      <c r="G13856" s="33" t="s">
        <v>37198</v>
      </c>
      <c r="H13856" s="33" t="s">
        <v>161</v>
      </c>
      <c r="I13856" s="24">
        <v>44725</v>
      </c>
    </row>
    <row r="13857" spans="1:9" x14ac:dyDescent="0.3">
      <c r="A13857" s="31" t="s">
        <v>2518</v>
      </c>
      <c r="B13857" s="33" t="s">
        <v>30026</v>
      </c>
      <c r="C13857" s="33" t="s">
        <v>36625</v>
      </c>
      <c r="D13857" s="33" t="s">
        <v>36626</v>
      </c>
      <c r="E13857" s="33" t="s">
        <v>36627</v>
      </c>
      <c r="F13857" s="33" t="s">
        <v>36628</v>
      </c>
      <c r="G13857" s="33"/>
      <c r="H13857" s="33" t="s">
        <v>125</v>
      </c>
      <c r="I13857" s="24">
        <v>44725</v>
      </c>
    </row>
    <row r="13858" spans="1:9" x14ac:dyDescent="0.3">
      <c r="A13858" s="31" t="s">
        <v>15584</v>
      </c>
      <c r="B13858" s="33" t="s">
        <v>940</v>
      </c>
      <c r="C13858" s="33" t="s">
        <v>15618</v>
      </c>
      <c r="D13858" s="33" t="s">
        <v>15618</v>
      </c>
      <c r="E13858" s="33"/>
      <c r="F13858" s="33"/>
      <c r="G13858" s="33"/>
      <c r="H13858" s="33" t="s">
        <v>614</v>
      </c>
      <c r="I13858" s="24">
        <v>44725</v>
      </c>
    </row>
    <row r="13859" spans="1:9" x14ac:dyDescent="0.3">
      <c r="A13859" s="31" t="s">
        <v>14535</v>
      </c>
      <c r="B13859" s="33" t="s">
        <v>20809</v>
      </c>
      <c r="C13859" s="33" t="s">
        <v>21270</v>
      </c>
      <c r="D13859" s="33" t="s">
        <v>21271</v>
      </c>
      <c r="E13859" s="33" t="s">
        <v>21272</v>
      </c>
      <c r="F13859" s="33" t="s">
        <v>21273</v>
      </c>
      <c r="G13859" s="33" t="s">
        <v>37179</v>
      </c>
      <c r="H13859" s="33" t="s">
        <v>549</v>
      </c>
      <c r="I13859" s="24">
        <v>44725</v>
      </c>
    </row>
    <row r="13860" spans="1:9" x14ac:dyDescent="0.3">
      <c r="A13860" s="31" t="s">
        <v>17683</v>
      </c>
      <c r="B13860" s="33" t="s">
        <v>20839</v>
      </c>
      <c r="C13860" s="33" t="s">
        <v>21015</v>
      </c>
      <c r="D13860" s="33" t="s">
        <v>21016</v>
      </c>
      <c r="E13860" s="33" t="s">
        <v>21017</v>
      </c>
      <c r="F13860" s="33"/>
      <c r="G13860" s="33"/>
      <c r="H13860" s="33" t="s">
        <v>661</v>
      </c>
      <c r="I13860" s="24">
        <v>44725</v>
      </c>
    </row>
    <row r="13861" spans="1:9" x14ac:dyDescent="0.3">
      <c r="A13861" s="31" t="s">
        <v>17683</v>
      </c>
      <c r="B13861" s="33" t="s">
        <v>31281</v>
      </c>
      <c r="C13861" s="33" t="s">
        <v>36629</v>
      </c>
      <c r="D13861" s="33" t="s">
        <v>36630</v>
      </c>
      <c r="E13861" s="33" t="s">
        <v>36631</v>
      </c>
      <c r="F13861" s="33" t="s">
        <v>36632</v>
      </c>
      <c r="G13861" s="33"/>
      <c r="H13861" s="33" t="s">
        <v>661</v>
      </c>
      <c r="I13861" s="24">
        <v>44725</v>
      </c>
    </row>
    <row r="13862" spans="1:9" x14ac:dyDescent="0.3">
      <c r="A13862" s="31" t="s">
        <v>18426</v>
      </c>
      <c r="B13862" s="33" t="s">
        <v>22524</v>
      </c>
      <c r="C13862" s="33" t="s">
        <v>36633</v>
      </c>
      <c r="D13862" s="33"/>
      <c r="E13862" s="33" t="s">
        <v>22544</v>
      </c>
      <c r="F13862" s="33"/>
      <c r="G13862" s="33"/>
      <c r="H13862" s="33" t="s">
        <v>82</v>
      </c>
      <c r="I13862" s="24">
        <v>44725</v>
      </c>
    </row>
    <row r="13863" spans="1:9" x14ac:dyDescent="0.3">
      <c r="A13863" s="31" t="s">
        <v>14635</v>
      </c>
      <c r="B13863" s="33" t="s">
        <v>23642</v>
      </c>
      <c r="C13863" s="33" t="s">
        <v>23990</v>
      </c>
      <c r="D13863" s="33"/>
      <c r="E13863" s="33"/>
      <c r="F13863" s="33" t="s">
        <v>23991</v>
      </c>
      <c r="G13863" s="33"/>
      <c r="H13863" s="33" t="s">
        <v>565</v>
      </c>
      <c r="I13863" s="24">
        <v>44725</v>
      </c>
    </row>
    <row r="13864" spans="1:9" x14ac:dyDescent="0.3">
      <c r="A13864" s="31" t="s">
        <v>1313</v>
      </c>
      <c r="B13864" s="33" t="s">
        <v>25236</v>
      </c>
      <c r="C13864" s="33" t="s">
        <v>36634</v>
      </c>
      <c r="D13864" s="33" t="s">
        <v>36635</v>
      </c>
      <c r="E13864" s="33" t="s">
        <v>25278</v>
      </c>
      <c r="F13864" s="33" t="s">
        <v>25279</v>
      </c>
      <c r="G13864" s="33"/>
      <c r="H13864" s="33" t="s">
        <v>67</v>
      </c>
      <c r="I13864" s="24">
        <v>44725</v>
      </c>
    </row>
    <row r="13865" spans="1:9" x14ac:dyDescent="0.3">
      <c r="A13865" s="31" t="s">
        <v>12394</v>
      </c>
      <c r="B13865" s="33" t="s">
        <v>1101</v>
      </c>
      <c r="C13865" s="33" t="s">
        <v>32159</v>
      </c>
      <c r="D13865" s="33" t="s">
        <v>32160</v>
      </c>
      <c r="E13865" s="33" t="s">
        <v>32161</v>
      </c>
      <c r="F13865" s="33"/>
      <c r="G13865" s="33"/>
      <c r="H13865" s="33" t="s">
        <v>432</v>
      </c>
      <c r="I13865" s="24">
        <v>44725</v>
      </c>
    </row>
    <row r="13866" spans="1:9" x14ac:dyDescent="0.3">
      <c r="A13866" s="31" t="s">
        <v>12511</v>
      </c>
      <c r="B13866" s="33" t="s">
        <v>20033</v>
      </c>
      <c r="C13866" s="33" t="s">
        <v>36651</v>
      </c>
      <c r="D13866" s="33" t="s">
        <v>36652</v>
      </c>
      <c r="E13866" s="33" t="s">
        <v>36653</v>
      </c>
      <c r="F13866" s="33"/>
      <c r="G13866" s="33"/>
      <c r="H13866" s="33" t="s">
        <v>463</v>
      </c>
      <c r="I13866" s="24">
        <v>44725</v>
      </c>
    </row>
    <row r="13867" spans="1:9" x14ac:dyDescent="0.3">
      <c r="A13867" s="31" t="s">
        <v>9695</v>
      </c>
      <c r="B13867" s="33" t="s">
        <v>102</v>
      </c>
      <c r="C13867" s="33" t="s">
        <v>9738</v>
      </c>
      <c r="D13867" s="33" t="s">
        <v>9739</v>
      </c>
      <c r="E13867" s="33" t="s">
        <v>9740</v>
      </c>
      <c r="F13867" s="33"/>
      <c r="G13867" s="33" t="s">
        <v>37172</v>
      </c>
      <c r="H13867" s="33" t="s">
        <v>365</v>
      </c>
      <c r="I13867" s="24">
        <v>44725</v>
      </c>
    </row>
    <row r="13868" spans="1:9" x14ac:dyDescent="0.3">
      <c r="A13868" s="31" t="s">
        <v>9323</v>
      </c>
      <c r="B13868" s="33" t="s">
        <v>1259</v>
      </c>
      <c r="C13868" s="33" t="s">
        <v>9374</v>
      </c>
      <c r="D13868" s="33" t="s">
        <v>9340</v>
      </c>
      <c r="E13868" s="33" t="s">
        <v>9341</v>
      </c>
      <c r="F13868" s="33"/>
      <c r="G13868" s="33"/>
      <c r="H13868" s="33" t="s">
        <v>353</v>
      </c>
      <c r="I13868" s="24">
        <v>44725</v>
      </c>
    </row>
    <row r="13869" spans="1:9" x14ac:dyDescent="0.3">
      <c r="A13869" s="31" t="s">
        <v>16733</v>
      </c>
      <c r="B13869" s="33" t="s">
        <v>877</v>
      </c>
      <c r="C13869" s="33" t="s">
        <v>16756</v>
      </c>
      <c r="D13869" s="33" t="s">
        <v>16756</v>
      </c>
      <c r="E13869" s="33" t="s">
        <v>16757</v>
      </c>
      <c r="F13869" s="33"/>
      <c r="G13869" s="33"/>
      <c r="H13869" s="33" t="s">
        <v>611</v>
      </c>
      <c r="I13869" s="24">
        <v>44725</v>
      </c>
    </row>
    <row r="13870" spans="1:9" x14ac:dyDescent="0.3">
      <c r="A13870" s="31" t="s">
        <v>9228</v>
      </c>
      <c r="B13870" s="33" t="s">
        <v>23570</v>
      </c>
      <c r="C13870" s="33" t="s">
        <v>36640</v>
      </c>
      <c r="D13870" s="33" t="s">
        <v>36641</v>
      </c>
      <c r="E13870" s="33" t="s">
        <v>36642</v>
      </c>
      <c r="F13870" s="33" t="s">
        <v>23655</v>
      </c>
      <c r="G13870" s="33"/>
      <c r="H13870" s="33" t="s">
        <v>340</v>
      </c>
      <c r="I13870" s="24">
        <v>44725</v>
      </c>
    </row>
    <row r="13871" spans="1:9" x14ac:dyDescent="0.3">
      <c r="A13871" s="31" t="s">
        <v>1442</v>
      </c>
      <c r="B13871" s="33" t="s">
        <v>22444</v>
      </c>
      <c r="C13871" s="33" t="s">
        <v>22950</v>
      </c>
      <c r="D13871" s="33" t="s">
        <v>22951</v>
      </c>
      <c r="E13871" s="33" t="s">
        <v>22952</v>
      </c>
      <c r="F13871" s="33" t="s">
        <v>22953</v>
      </c>
      <c r="G13871" s="33" t="s">
        <v>37186</v>
      </c>
      <c r="H13871" s="33" t="s">
        <v>71</v>
      </c>
      <c r="I13871" s="24">
        <v>44725</v>
      </c>
    </row>
    <row r="13872" spans="1:9" x14ac:dyDescent="0.3">
      <c r="A13872" s="31" t="s">
        <v>15671</v>
      </c>
      <c r="B13872" s="33" t="s">
        <v>1039</v>
      </c>
      <c r="C13872" s="33" t="s">
        <v>36661</v>
      </c>
      <c r="D13872" s="33" t="s">
        <v>36662</v>
      </c>
      <c r="E13872" s="33" t="s">
        <v>36663</v>
      </c>
      <c r="F13872" s="33"/>
      <c r="G13872" s="33"/>
      <c r="H13872" s="33" t="s">
        <v>577</v>
      </c>
      <c r="I13872" s="24">
        <v>44725</v>
      </c>
    </row>
    <row r="13873" spans="1:9" x14ac:dyDescent="0.3">
      <c r="A13873" s="31" t="s">
        <v>15671</v>
      </c>
      <c r="B13873" s="33" t="s">
        <v>5310</v>
      </c>
      <c r="C13873" s="33" t="s">
        <v>15679</v>
      </c>
      <c r="D13873" s="33"/>
      <c r="E13873" s="33"/>
      <c r="F13873" s="33"/>
      <c r="G13873" s="33"/>
      <c r="H13873" s="33" t="s">
        <v>577</v>
      </c>
      <c r="I13873" s="24">
        <v>44725</v>
      </c>
    </row>
    <row r="13874" spans="1:9" x14ac:dyDescent="0.3">
      <c r="A13874" s="31" t="s">
        <v>17540</v>
      </c>
      <c r="B13874" s="33" t="s">
        <v>5310</v>
      </c>
      <c r="C13874" s="33" t="s">
        <v>17580</v>
      </c>
      <c r="D13874" s="33" t="s">
        <v>17580</v>
      </c>
      <c r="E13874" s="33"/>
      <c r="F13874" s="33"/>
      <c r="G13874" s="33"/>
      <c r="H13874" s="33" t="s">
        <v>651</v>
      </c>
      <c r="I13874" s="24">
        <v>44725</v>
      </c>
    </row>
    <row r="13875" spans="1:9" x14ac:dyDescent="0.3">
      <c r="A13875" s="31" t="s">
        <v>5493</v>
      </c>
      <c r="B13875" s="33" t="s">
        <v>1457</v>
      </c>
      <c r="C13875" s="33" t="s">
        <v>5551</v>
      </c>
      <c r="D13875" s="33" t="s">
        <v>5552</v>
      </c>
      <c r="E13875" s="33" t="s">
        <v>5553</v>
      </c>
      <c r="F13875" s="33"/>
      <c r="G13875" s="33" t="s">
        <v>37185</v>
      </c>
      <c r="H13875" s="33" t="s">
        <v>219</v>
      </c>
      <c r="I13875" s="24">
        <v>44725</v>
      </c>
    </row>
    <row r="13876" spans="1:9" x14ac:dyDescent="0.3">
      <c r="A13876" s="31" t="s">
        <v>15322</v>
      </c>
      <c r="B13876" s="33" t="s">
        <v>1161</v>
      </c>
      <c r="C13876" s="33" t="s">
        <v>15345</v>
      </c>
      <c r="D13876" s="33" t="s">
        <v>15346</v>
      </c>
      <c r="E13876" s="33" t="s">
        <v>15347</v>
      </c>
      <c r="F13876" s="33"/>
      <c r="G13876" s="33" t="s">
        <v>37178</v>
      </c>
      <c r="H13876" s="33" t="s">
        <v>699</v>
      </c>
      <c r="I13876" s="24">
        <v>44725</v>
      </c>
    </row>
    <row r="13877" spans="1:9" x14ac:dyDescent="0.3">
      <c r="A13877" s="31" t="s">
        <v>13986</v>
      </c>
      <c r="B13877" s="33" t="s">
        <v>25331</v>
      </c>
      <c r="C13877" s="33" t="s">
        <v>22344</v>
      </c>
      <c r="D13877" s="33" t="s">
        <v>22345</v>
      </c>
      <c r="E13877" s="33" t="s">
        <v>22346</v>
      </c>
      <c r="F13877" s="33"/>
      <c r="G13877" s="33"/>
      <c r="H13877" s="33" t="s">
        <v>543</v>
      </c>
      <c r="I13877" s="24">
        <v>44725</v>
      </c>
    </row>
    <row r="13878" spans="1:9" x14ac:dyDescent="0.3">
      <c r="A13878" s="31" t="s">
        <v>1165</v>
      </c>
      <c r="B13878" s="33" t="s">
        <v>1266</v>
      </c>
      <c r="C13878" s="33" t="s">
        <v>1229</v>
      </c>
      <c r="D13878" s="33" t="s">
        <v>1230</v>
      </c>
      <c r="E13878" s="33" t="s">
        <v>1231</v>
      </c>
      <c r="F13878" s="33"/>
      <c r="G13878" s="33"/>
      <c r="H13878" s="33" t="s">
        <v>93</v>
      </c>
      <c r="I13878" s="24">
        <v>44725</v>
      </c>
    </row>
    <row r="13879" spans="1:9" x14ac:dyDescent="0.3">
      <c r="A13879" s="31" t="s">
        <v>7126</v>
      </c>
      <c r="B13879" s="33" t="s">
        <v>29986</v>
      </c>
      <c r="C13879" s="33" t="s">
        <v>30592</v>
      </c>
      <c r="D13879" s="33" t="s">
        <v>30593</v>
      </c>
      <c r="E13879" s="33" t="s">
        <v>30594</v>
      </c>
      <c r="F13879" s="33" t="s">
        <v>30595</v>
      </c>
      <c r="G13879" s="33"/>
      <c r="H13879" s="33" t="s">
        <v>268</v>
      </c>
      <c r="I13879" s="24">
        <v>44725</v>
      </c>
    </row>
    <row r="13880" spans="1:9" x14ac:dyDescent="0.3">
      <c r="A13880" s="31" t="s">
        <v>11277</v>
      </c>
      <c r="B13880" s="33" t="s">
        <v>31457</v>
      </c>
      <c r="C13880" s="33" t="s">
        <v>36643</v>
      </c>
      <c r="D13880" s="33" t="s">
        <v>36644</v>
      </c>
      <c r="E13880" s="33" t="s">
        <v>36645</v>
      </c>
      <c r="F13880" s="33" t="s">
        <v>36646</v>
      </c>
      <c r="G13880" s="33"/>
      <c r="H13880" s="33" t="s">
        <v>490</v>
      </c>
      <c r="I13880" s="24">
        <v>44725</v>
      </c>
    </row>
    <row r="13881" spans="1:9" x14ac:dyDescent="0.3">
      <c r="A13881" s="31" t="s">
        <v>17844</v>
      </c>
      <c r="B13881" s="33" t="s">
        <v>974</v>
      </c>
      <c r="C13881" s="33" t="s">
        <v>17850</v>
      </c>
      <c r="D13881" s="33" t="s">
        <v>17851</v>
      </c>
      <c r="E13881" s="33" t="s">
        <v>17852</v>
      </c>
      <c r="F13881" s="33"/>
      <c r="G13881" s="33"/>
      <c r="H13881" s="33" t="s">
        <v>664</v>
      </c>
      <c r="I13881" s="24">
        <v>44725</v>
      </c>
    </row>
    <row r="13882" spans="1:9" x14ac:dyDescent="0.3">
      <c r="A13882" s="31" t="s">
        <v>13255</v>
      </c>
      <c r="B13882" s="33" t="s">
        <v>20549</v>
      </c>
      <c r="C13882" s="33" t="s">
        <v>25094</v>
      </c>
      <c r="D13882" s="33" t="s">
        <v>25095</v>
      </c>
      <c r="E13882" s="33" t="s">
        <v>12293</v>
      </c>
      <c r="F13882" s="33"/>
      <c r="G13882" s="33"/>
      <c r="H13882" s="33" t="s">
        <v>801</v>
      </c>
      <c r="I13882" s="24">
        <v>44725</v>
      </c>
    </row>
    <row r="13883" spans="1:9" x14ac:dyDescent="0.3">
      <c r="A13883" s="31" t="s">
        <v>18793</v>
      </c>
      <c r="B13883" s="33" t="s">
        <v>936</v>
      </c>
      <c r="C13883" s="33" t="s">
        <v>18798</v>
      </c>
      <c r="D13883" s="33" t="s">
        <v>18799</v>
      </c>
      <c r="E13883" s="33" t="s">
        <v>18800</v>
      </c>
      <c r="F13883" s="33"/>
      <c r="G13883" s="33"/>
      <c r="H13883" s="33" t="s">
        <v>18797</v>
      </c>
      <c r="I13883" s="24">
        <v>44725</v>
      </c>
    </row>
    <row r="13884" spans="1:9" x14ac:dyDescent="0.3">
      <c r="A13884" s="31" t="s">
        <v>13069</v>
      </c>
      <c r="B13884" s="33" t="s">
        <v>1106</v>
      </c>
      <c r="C13884" s="33" t="s">
        <v>13125</v>
      </c>
      <c r="D13884" s="33" t="s">
        <v>13126</v>
      </c>
      <c r="E13884" s="33" t="s">
        <v>13127</v>
      </c>
      <c r="F13884" s="33"/>
      <c r="G13884" s="33"/>
      <c r="H13884" s="33" t="s">
        <v>501</v>
      </c>
      <c r="I13884" s="24">
        <v>44725</v>
      </c>
    </row>
    <row r="13885" spans="1:9" x14ac:dyDescent="0.3">
      <c r="A13885" s="31" t="s">
        <v>10672</v>
      </c>
      <c r="B13885" s="33" t="s">
        <v>1150</v>
      </c>
      <c r="C13885" s="33" t="s">
        <v>10721</v>
      </c>
      <c r="D13885" s="33" t="s">
        <v>10681</v>
      </c>
      <c r="E13885" s="33" t="s">
        <v>10717</v>
      </c>
      <c r="F13885" s="33"/>
      <c r="G13885" s="33"/>
      <c r="H13885" s="33" t="s">
        <v>408</v>
      </c>
      <c r="I13885" s="24">
        <v>44725</v>
      </c>
    </row>
    <row r="13886" spans="1:9" x14ac:dyDescent="0.3">
      <c r="A13886" s="31" t="s">
        <v>18426</v>
      </c>
      <c r="B13886" s="33" t="s">
        <v>910</v>
      </c>
      <c r="C13886" s="33" t="s">
        <v>36668</v>
      </c>
      <c r="D13886" s="33"/>
      <c r="E13886" s="33"/>
      <c r="F13886" s="33"/>
      <c r="G13886" s="33"/>
      <c r="H13886" s="33" t="s">
        <v>82</v>
      </c>
      <c r="I13886" s="24">
        <v>44725</v>
      </c>
    </row>
    <row r="13887" spans="1:9" x14ac:dyDescent="0.3">
      <c r="A13887" s="31" t="s">
        <v>6319</v>
      </c>
      <c r="B13887" s="33" t="s">
        <v>1235</v>
      </c>
      <c r="C13887" s="33" t="s">
        <v>6364</v>
      </c>
      <c r="D13887" s="33" t="s">
        <v>6365</v>
      </c>
      <c r="E13887" s="33" t="s">
        <v>6366</v>
      </c>
      <c r="F13887" s="33"/>
      <c r="G13887" s="33" t="s">
        <v>37181</v>
      </c>
      <c r="H13887" s="33" t="s">
        <v>249</v>
      </c>
      <c r="I13887" s="24">
        <v>44725</v>
      </c>
    </row>
    <row r="13888" spans="1:9" x14ac:dyDescent="0.3">
      <c r="A13888" s="31" t="s">
        <v>13566</v>
      </c>
      <c r="B13888" s="33" t="s">
        <v>19196</v>
      </c>
      <c r="C13888" s="33" t="s">
        <v>20037</v>
      </c>
      <c r="D13888" s="33" t="s">
        <v>20038</v>
      </c>
      <c r="E13888" s="33" t="s">
        <v>20039</v>
      </c>
      <c r="F13888" s="33" t="s">
        <v>20040</v>
      </c>
      <c r="G13888" s="33"/>
      <c r="H13888" s="33" t="s">
        <v>802</v>
      </c>
      <c r="I13888" s="24">
        <v>44725</v>
      </c>
    </row>
    <row r="13889" spans="1:9" x14ac:dyDescent="0.3">
      <c r="A13889" s="31" t="s">
        <v>13566</v>
      </c>
      <c r="B13889" s="33" t="s">
        <v>1101</v>
      </c>
      <c r="C13889" s="33" t="s">
        <v>13597</v>
      </c>
      <c r="D13889" s="33" t="s">
        <v>13598</v>
      </c>
      <c r="E13889" s="33" t="s">
        <v>13599</v>
      </c>
      <c r="F13889" s="33"/>
      <c r="G13889" s="33"/>
      <c r="H13889" s="33" t="s">
        <v>802</v>
      </c>
      <c r="I13889" s="24">
        <v>44725</v>
      </c>
    </row>
    <row r="13890" spans="1:9" x14ac:dyDescent="0.3">
      <c r="A13890" s="31" t="s">
        <v>4630</v>
      </c>
      <c r="B13890" s="33" t="s">
        <v>19105</v>
      </c>
      <c r="C13890" s="33" t="s">
        <v>19106</v>
      </c>
      <c r="D13890" s="33" t="s">
        <v>19107</v>
      </c>
      <c r="E13890" s="33" t="s">
        <v>19108</v>
      </c>
      <c r="F13890" s="33"/>
      <c r="G13890" s="33"/>
      <c r="H13890" s="33" t="s">
        <v>645</v>
      </c>
      <c r="I13890" s="24">
        <v>44725</v>
      </c>
    </row>
    <row r="13891" spans="1:9" x14ac:dyDescent="0.3">
      <c r="A13891" s="31" t="s">
        <v>4630</v>
      </c>
      <c r="B13891" s="33" t="s">
        <v>29986</v>
      </c>
      <c r="C13891" s="33" t="s">
        <v>29438</v>
      </c>
      <c r="D13891" s="33" t="s">
        <v>29439</v>
      </c>
      <c r="E13891" s="33" t="s">
        <v>29440</v>
      </c>
      <c r="F13891" s="33"/>
      <c r="G13891" s="33"/>
      <c r="H13891" s="33" t="s">
        <v>645</v>
      </c>
      <c r="I13891" s="24">
        <v>44725</v>
      </c>
    </row>
    <row r="13892" spans="1:9" x14ac:dyDescent="0.3">
      <c r="A13892" s="31" t="s">
        <v>10631</v>
      </c>
      <c r="B13892" s="33" t="s">
        <v>978</v>
      </c>
      <c r="C13892" s="33" t="s">
        <v>10632</v>
      </c>
      <c r="D13892" s="33" t="s">
        <v>10632</v>
      </c>
      <c r="E13892" s="33"/>
      <c r="F13892" s="33"/>
      <c r="G13892" s="33"/>
      <c r="H13892" s="33" t="s">
        <v>420</v>
      </c>
      <c r="I13892" s="24">
        <v>44725</v>
      </c>
    </row>
    <row r="13893" spans="1:9" x14ac:dyDescent="0.3">
      <c r="A13893" s="31" t="s">
        <v>13141</v>
      </c>
      <c r="B13893" s="33" t="s">
        <v>1132</v>
      </c>
      <c r="C13893" s="33" t="s">
        <v>13143</v>
      </c>
      <c r="D13893" s="33" t="s">
        <v>13144</v>
      </c>
      <c r="E13893" s="33" t="s">
        <v>13145</v>
      </c>
      <c r="F13893" s="33"/>
      <c r="G13893" s="33"/>
      <c r="H13893" s="33" t="s">
        <v>504</v>
      </c>
      <c r="I13893" s="24">
        <v>44725</v>
      </c>
    </row>
    <row r="13894" spans="1:9" x14ac:dyDescent="0.3">
      <c r="A13894" s="31" t="s">
        <v>3277</v>
      </c>
      <c r="B13894" s="33" t="s">
        <v>22444</v>
      </c>
      <c r="C13894" s="33" t="s">
        <v>35497</v>
      </c>
      <c r="D13894" s="33" t="s">
        <v>23304</v>
      </c>
      <c r="E13894" s="33" t="s">
        <v>23305</v>
      </c>
      <c r="F13894" s="33" t="s">
        <v>23306</v>
      </c>
      <c r="G13894" s="33" t="s">
        <v>37178</v>
      </c>
      <c r="H13894" s="33" t="s">
        <v>154</v>
      </c>
      <c r="I13894" s="24">
        <v>44725</v>
      </c>
    </row>
    <row r="13895" spans="1:9" x14ac:dyDescent="0.3">
      <c r="A13895" s="31" t="s">
        <v>4903</v>
      </c>
      <c r="B13895" s="33" t="s">
        <v>389</v>
      </c>
      <c r="C13895" s="33" t="s">
        <v>4956</v>
      </c>
      <c r="D13895" s="33" t="s">
        <v>4954</v>
      </c>
      <c r="E13895" s="33" t="s">
        <v>4955</v>
      </c>
      <c r="F13895" s="33"/>
      <c r="G13895" s="33"/>
      <c r="H13895" s="33" t="s">
        <v>200</v>
      </c>
      <c r="I13895" s="24">
        <v>44725</v>
      </c>
    </row>
    <row r="13896" spans="1:9" x14ac:dyDescent="0.3">
      <c r="A13896" s="31" t="s">
        <v>8709</v>
      </c>
      <c r="B13896" s="33" t="s">
        <v>1137</v>
      </c>
      <c r="C13896" s="33" t="s">
        <v>1512</v>
      </c>
      <c r="D13896" s="33" t="s">
        <v>1512</v>
      </c>
      <c r="E13896" s="33"/>
      <c r="F13896" s="33"/>
      <c r="G13896" s="33"/>
      <c r="H13896" s="33" t="s">
        <v>302</v>
      </c>
      <c r="I13896" s="24">
        <v>44725</v>
      </c>
    </row>
    <row r="13897" spans="1:9" x14ac:dyDescent="0.3">
      <c r="A13897" s="31" t="s">
        <v>8709</v>
      </c>
      <c r="B13897" s="33" t="s">
        <v>23090</v>
      </c>
      <c r="C13897" s="33" t="s">
        <v>23483</v>
      </c>
      <c r="D13897" s="33" t="s">
        <v>23484</v>
      </c>
      <c r="E13897" s="33" t="s">
        <v>23485</v>
      </c>
      <c r="F13897" s="33"/>
      <c r="G13897" s="33"/>
      <c r="H13897" s="33" t="s">
        <v>302</v>
      </c>
      <c r="I13897" s="24">
        <v>44725</v>
      </c>
    </row>
    <row r="13898" spans="1:9" x14ac:dyDescent="0.3">
      <c r="A13898" s="31" t="s">
        <v>10753</v>
      </c>
      <c r="B13898" s="33" t="s">
        <v>25331</v>
      </c>
      <c r="C13898" s="33" t="s">
        <v>25600</v>
      </c>
      <c r="D13898" s="33" t="s">
        <v>25601</v>
      </c>
      <c r="E13898" s="33" t="s">
        <v>25602</v>
      </c>
      <c r="F13898" s="33" t="s">
        <v>25603</v>
      </c>
      <c r="G13898" s="33"/>
      <c r="H13898" s="33" t="s">
        <v>411</v>
      </c>
      <c r="I13898" s="24">
        <v>44725</v>
      </c>
    </row>
    <row r="13899" spans="1:9" x14ac:dyDescent="0.3">
      <c r="A13899" s="31" t="s">
        <v>10753</v>
      </c>
      <c r="B13899" s="33" t="s">
        <v>910</v>
      </c>
      <c r="C13899" s="33" t="s">
        <v>10796</v>
      </c>
      <c r="D13899" s="33" t="s">
        <v>10797</v>
      </c>
      <c r="E13899" s="33" t="s">
        <v>10798</v>
      </c>
      <c r="F13899" s="33"/>
      <c r="G13899" s="33"/>
      <c r="H13899" s="33" t="s">
        <v>411</v>
      </c>
      <c r="I13899" s="24">
        <v>44725</v>
      </c>
    </row>
    <row r="13900" spans="1:9" x14ac:dyDescent="0.3">
      <c r="A13900" s="31" t="s">
        <v>15687</v>
      </c>
      <c r="B13900" s="33" t="s">
        <v>1239</v>
      </c>
      <c r="C13900" s="33" t="s">
        <v>15784</v>
      </c>
      <c r="D13900" s="33" t="s">
        <v>15785</v>
      </c>
      <c r="E13900" s="33" t="s">
        <v>15786</v>
      </c>
      <c r="F13900" s="33"/>
      <c r="G13900" s="33"/>
      <c r="H13900" s="33" t="s">
        <v>584</v>
      </c>
      <c r="I13900" s="24">
        <v>44725</v>
      </c>
    </row>
    <row r="13901" spans="1:9" x14ac:dyDescent="0.3">
      <c r="A13901" s="31" t="s">
        <v>18919</v>
      </c>
      <c r="B13901" s="33" t="s">
        <v>30962</v>
      </c>
      <c r="C13901" s="33" t="s">
        <v>36673</v>
      </c>
      <c r="D13901" s="33" t="s">
        <v>31027</v>
      </c>
      <c r="E13901" s="33" t="s">
        <v>31028</v>
      </c>
      <c r="F13901" s="33" t="s">
        <v>31029</v>
      </c>
      <c r="G13901" s="33"/>
      <c r="H13901" s="33" t="s">
        <v>736</v>
      </c>
      <c r="I13901" s="24">
        <v>44725</v>
      </c>
    </row>
    <row r="13902" spans="1:9" x14ac:dyDescent="0.3">
      <c r="A13902" s="31" t="s">
        <v>1548</v>
      </c>
      <c r="B13902" s="33" t="s">
        <v>30324</v>
      </c>
      <c r="C13902" s="33" t="s">
        <v>29204</v>
      </c>
      <c r="D13902" s="33" t="s">
        <v>29205</v>
      </c>
      <c r="E13902" s="33" t="s">
        <v>29206</v>
      </c>
      <c r="F13902" s="33" t="s">
        <v>27757</v>
      </c>
      <c r="G13902" s="33" t="s">
        <v>37211</v>
      </c>
      <c r="H13902" s="33" t="s">
        <v>795</v>
      </c>
      <c r="I13902" s="24">
        <v>44725</v>
      </c>
    </row>
    <row r="13903" spans="1:9" x14ac:dyDescent="0.3">
      <c r="A13903" s="31" t="s">
        <v>6214</v>
      </c>
      <c r="B13903" s="33" t="s">
        <v>1484</v>
      </c>
      <c r="C13903" s="33" t="s">
        <v>6252</v>
      </c>
      <c r="D13903" s="33" t="s">
        <v>6253</v>
      </c>
      <c r="E13903" s="33" t="s">
        <v>6254</v>
      </c>
      <c r="F13903" s="33"/>
      <c r="G13903" s="33" t="s">
        <v>37212</v>
      </c>
      <c r="H13903" s="33" t="s">
        <v>243</v>
      </c>
      <c r="I13903" s="24">
        <v>44725</v>
      </c>
    </row>
    <row r="13904" spans="1:9" x14ac:dyDescent="0.3">
      <c r="A13904" s="31" t="s">
        <v>6542</v>
      </c>
      <c r="B13904" s="33" t="s">
        <v>24470</v>
      </c>
      <c r="C13904" s="33" t="s">
        <v>35392</v>
      </c>
      <c r="D13904" s="33" t="s">
        <v>24475</v>
      </c>
      <c r="E13904" s="33" t="s">
        <v>24476</v>
      </c>
      <c r="F13904" s="33" t="s">
        <v>24477</v>
      </c>
      <c r="G13904" s="33" t="s">
        <v>37183</v>
      </c>
      <c r="H13904" s="33" t="s">
        <v>598</v>
      </c>
      <c r="I13904" s="24">
        <v>44725</v>
      </c>
    </row>
    <row r="13905" spans="1:9" x14ac:dyDescent="0.3">
      <c r="A13905" s="31" t="s">
        <v>6542</v>
      </c>
      <c r="B13905" s="33" t="s">
        <v>30958</v>
      </c>
      <c r="C13905" s="33" t="s">
        <v>34443</v>
      </c>
      <c r="D13905" s="33" t="s">
        <v>30821</v>
      </c>
      <c r="E13905" s="33" t="s">
        <v>30822</v>
      </c>
      <c r="F13905" s="33" t="s">
        <v>30823</v>
      </c>
      <c r="G13905" s="33" t="s">
        <v>37172</v>
      </c>
      <c r="H13905" s="33" t="s">
        <v>598</v>
      </c>
      <c r="I13905" s="24">
        <v>44725</v>
      </c>
    </row>
    <row r="13906" spans="1:9" x14ac:dyDescent="0.3">
      <c r="A13906" s="31" t="s">
        <v>15082</v>
      </c>
      <c r="B13906" s="33" t="s">
        <v>1349</v>
      </c>
      <c r="C13906" s="33" t="s">
        <v>15116</v>
      </c>
      <c r="D13906" s="33" t="s">
        <v>15117</v>
      </c>
      <c r="E13906" s="33" t="s">
        <v>15118</v>
      </c>
      <c r="F13906" s="33"/>
      <c r="G13906" s="33"/>
      <c r="H13906" s="33" t="s">
        <v>574</v>
      </c>
      <c r="I13906" s="24">
        <v>44725</v>
      </c>
    </row>
    <row r="13907" spans="1:9" x14ac:dyDescent="0.3">
      <c r="A13907" s="31" t="s">
        <v>18194</v>
      </c>
      <c r="B13907" s="33" t="s">
        <v>20809</v>
      </c>
      <c r="C13907" s="33" t="s">
        <v>18222</v>
      </c>
      <c r="D13907" s="33" t="s">
        <v>1248</v>
      </c>
      <c r="E13907" s="33" t="s">
        <v>18223</v>
      </c>
      <c r="F13907" s="33"/>
      <c r="G13907" s="33" t="s">
        <v>37222</v>
      </c>
      <c r="H13907" s="33" t="s">
        <v>18197</v>
      </c>
      <c r="I13907" s="24">
        <v>44725</v>
      </c>
    </row>
    <row r="13908" spans="1:9" x14ac:dyDescent="0.3">
      <c r="A13908" s="31" t="s">
        <v>6997</v>
      </c>
      <c r="B13908" s="33" t="s">
        <v>30351</v>
      </c>
      <c r="C13908" s="33" t="s">
        <v>31646</v>
      </c>
      <c r="D13908" s="33" t="s">
        <v>31647</v>
      </c>
      <c r="E13908" s="33" t="s">
        <v>31648</v>
      </c>
      <c r="F13908" s="33" t="s">
        <v>29269</v>
      </c>
      <c r="G13908" s="33"/>
      <c r="H13908" s="33" t="s">
        <v>261</v>
      </c>
      <c r="I13908" s="24">
        <v>44725</v>
      </c>
    </row>
    <row r="13909" spans="1:9" x14ac:dyDescent="0.3">
      <c r="A13909" s="31" t="s">
        <v>6997</v>
      </c>
      <c r="B13909" s="33" t="s">
        <v>4690</v>
      </c>
      <c r="C13909" s="33" t="s">
        <v>7035</v>
      </c>
      <c r="D13909" s="33" t="s">
        <v>7036</v>
      </c>
      <c r="E13909" s="33" t="s">
        <v>7037</v>
      </c>
      <c r="F13909" s="33"/>
      <c r="G13909" s="33"/>
      <c r="H13909" s="33" t="s">
        <v>261</v>
      </c>
      <c r="I13909" s="24">
        <v>44725</v>
      </c>
    </row>
    <row r="13910" spans="1:9" x14ac:dyDescent="0.3">
      <c r="A13910" s="31" t="s">
        <v>10282</v>
      </c>
      <c r="B13910" s="33" t="s">
        <v>28620</v>
      </c>
      <c r="C13910" s="33" t="s">
        <v>28638</v>
      </c>
      <c r="D13910" s="33" t="s">
        <v>28639</v>
      </c>
      <c r="E13910" s="33" t="s">
        <v>28640</v>
      </c>
      <c r="F13910" s="33" t="s">
        <v>28641</v>
      </c>
      <c r="G13910" s="33"/>
      <c r="H13910" s="33" t="s">
        <v>397</v>
      </c>
      <c r="I13910" s="24">
        <v>44725</v>
      </c>
    </row>
    <row r="13911" spans="1:9" x14ac:dyDescent="0.3">
      <c r="A13911" s="31" t="s">
        <v>11140</v>
      </c>
      <c r="B13911" s="33" t="s">
        <v>29271</v>
      </c>
      <c r="C13911" s="33" t="s">
        <v>29254</v>
      </c>
      <c r="D13911" s="33" t="s">
        <v>29255</v>
      </c>
      <c r="E13911" s="33" t="s">
        <v>29256</v>
      </c>
      <c r="F13911" s="33" t="s">
        <v>8287</v>
      </c>
      <c r="G13911" s="33"/>
      <c r="H13911" s="33" t="s">
        <v>487</v>
      </c>
      <c r="I13911" s="24">
        <v>44725</v>
      </c>
    </row>
    <row r="13912" spans="1:9" x14ac:dyDescent="0.3">
      <c r="A13912" s="31" t="s">
        <v>11140</v>
      </c>
      <c r="B13912" s="33" t="s">
        <v>29986</v>
      </c>
      <c r="C13912" s="33" t="s">
        <v>29254</v>
      </c>
      <c r="D13912" s="33" t="s">
        <v>29255</v>
      </c>
      <c r="E13912" s="33" t="s">
        <v>29256</v>
      </c>
      <c r="F13912" s="33" t="s">
        <v>8287</v>
      </c>
      <c r="G13912" s="33"/>
      <c r="H13912" s="33" t="s">
        <v>487</v>
      </c>
      <c r="I13912" s="24">
        <v>44725</v>
      </c>
    </row>
    <row r="13913" spans="1:9" x14ac:dyDescent="0.3">
      <c r="A13913" s="31" t="s">
        <v>12015</v>
      </c>
      <c r="B13913" s="33" t="s">
        <v>1504</v>
      </c>
      <c r="C13913" s="33" t="s">
        <v>34181</v>
      </c>
      <c r="D13913" s="33" t="s">
        <v>34182</v>
      </c>
      <c r="E13913" s="33" t="s">
        <v>34183</v>
      </c>
      <c r="F13913" s="33"/>
      <c r="G13913" s="33" t="s">
        <v>37173</v>
      </c>
      <c r="H13913" s="33" t="s">
        <v>447</v>
      </c>
      <c r="I13913" s="24">
        <v>44725</v>
      </c>
    </row>
    <row r="13914" spans="1:9" x14ac:dyDescent="0.3">
      <c r="A13914" s="31" t="s">
        <v>12015</v>
      </c>
      <c r="B13914" s="33" t="s">
        <v>27689</v>
      </c>
      <c r="C13914" s="33" t="s">
        <v>32268</v>
      </c>
      <c r="D13914" s="33" t="s">
        <v>32269</v>
      </c>
      <c r="E13914" s="33" t="s">
        <v>32270</v>
      </c>
      <c r="F13914" s="33" t="s">
        <v>32271</v>
      </c>
      <c r="G13914" s="33" t="s">
        <v>37173</v>
      </c>
      <c r="H13914" s="33" t="s">
        <v>447</v>
      </c>
      <c r="I13914" s="24">
        <v>44725</v>
      </c>
    </row>
    <row r="13915" spans="1:9" x14ac:dyDescent="0.3">
      <c r="A13915" s="31" t="s">
        <v>18793</v>
      </c>
      <c r="B13915" s="33" t="s">
        <v>985</v>
      </c>
      <c r="C13915" s="33" t="s">
        <v>18804</v>
      </c>
      <c r="D13915" s="33" t="s">
        <v>18805</v>
      </c>
      <c r="E13915" s="33" t="s">
        <v>18806</v>
      </c>
      <c r="F13915" s="33"/>
      <c r="G13915" s="33"/>
      <c r="H13915" s="33" t="s">
        <v>18797</v>
      </c>
      <c r="I13915" s="24">
        <v>44725</v>
      </c>
    </row>
    <row r="13916" spans="1:9" x14ac:dyDescent="0.3">
      <c r="A13916" s="31" t="s">
        <v>11652</v>
      </c>
      <c r="B13916" s="33" t="s">
        <v>25331</v>
      </c>
      <c r="C13916" s="33" t="s">
        <v>25363</v>
      </c>
      <c r="D13916" s="33" t="s">
        <v>25364</v>
      </c>
      <c r="E13916" s="33" t="s">
        <v>15591</v>
      </c>
      <c r="F13916" s="33" t="s">
        <v>25365</v>
      </c>
      <c r="G13916" s="33"/>
      <c r="H13916" s="33" t="s">
        <v>451</v>
      </c>
      <c r="I13916" s="24">
        <v>44725</v>
      </c>
    </row>
    <row r="13917" spans="1:9" x14ac:dyDescent="0.3">
      <c r="A13917" s="31" t="s">
        <v>8359</v>
      </c>
      <c r="B13917" s="33" t="s">
        <v>24503</v>
      </c>
      <c r="C13917" s="33" t="s">
        <v>25394</v>
      </c>
      <c r="D13917" s="33" t="s">
        <v>25395</v>
      </c>
      <c r="E13917" s="33" t="s">
        <v>25396</v>
      </c>
      <c r="F13917" s="33" t="s">
        <v>25397</v>
      </c>
      <c r="G13917" s="33"/>
      <c r="H13917" s="33" t="s">
        <v>321</v>
      </c>
      <c r="I13917" s="24">
        <v>44725</v>
      </c>
    </row>
    <row r="13918" spans="1:9" x14ac:dyDescent="0.3">
      <c r="A13918" s="31" t="s">
        <v>11652</v>
      </c>
      <c r="B13918" s="33" t="s">
        <v>31547</v>
      </c>
      <c r="C13918" s="33" t="s">
        <v>31074</v>
      </c>
      <c r="D13918" s="33" t="s">
        <v>31075</v>
      </c>
      <c r="E13918" s="33" t="s">
        <v>31076</v>
      </c>
      <c r="F13918" s="33" t="s">
        <v>31077</v>
      </c>
      <c r="G13918" s="33"/>
      <c r="H13918" s="33" t="s">
        <v>451</v>
      </c>
      <c r="I13918" s="24">
        <v>44725</v>
      </c>
    </row>
    <row r="13919" spans="1:9" x14ac:dyDescent="0.3">
      <c r="A13919" s="31" t="s">
        <v>17844</v>
      </c>
      <c r="B13919" s="33" t="s">
        <v>20889</v>
      </c>
      <c r="C13919" s="33" t="s">
        <v>22085</v>
      </c>
      <c r="D13919" s="33" t="s">
        <v>22086</v>
      </c>
      <c r="E13919" s="33" t="s">
        <v>22087</v>
      </c>
      <c r="F13919" s="33" t="s">
        <v>1014</v>
      </c>
      <c r="G13919" s="33"/>
      <c r="H13919" s="33" t="s">
        <v>664</v>
      </c>
      <c r="I13919" s="24">
        <v>44725</v>
      </c>
    </row>
    <row r="13920" spans="1:9" x14ac:dyDescent="0.3">
      <c r="A13920" s="31" t="s">
        <v>15430</v>
      </c>
      <c r="B13920" s="33" t="s">
        <v>22551</v>
      </c>
      <c r="C13920" s="33" t="s">
        <v>23271</v>
      </c>
      <c r="D13920" s="33" t="s">
        <v>23272</v>
      </c>
      <c r="E13920" s="33" t="s">
        <v>23273</v>
      </c>
      <c r="F13920" s="33"/>
      <c r="G13920" s="33"/>
      <c r="H13920" s="33" t="s">
        <v>719</v>
      </c>
      <c r="I13920" s="24">
        <v>44725</v>
      </c>
    </row>
    <row r="13921" spans="1:9" x14ac:dyDescent="0.3">
      <c r="A13921" s="31" t="s">
        <v>15430</v>
      </c>
      <c r="B13921" s="33" t="s">
        <v>1266</v>
      </c>
      <c r="C13921" s="33" t="s">
        <v>15482</v>
      </c>
      <c r="D13921" s="33" t="s">
        <v>15441</v>
      </c>
      <c r="E13921" s="33" t="s">
        <v>15442</v>
      </c>
      <c r="F13921" s="33"/>
      <c r="G13921" s="33"/>
      <c r="H13921" s="33" t="s">
        <v>719</v>
      </c>
      <c r="I13921" s="24">
        <v>44725</v>
      </c>
    </row>
    <row r="13922" spans="1:9" x14ac:dyDescent="0.3">
      <c r="A13922" s="31" t="s">
        <v>10342</v>
      </c>
      <c r="B13922" s="33" t="s">
        <v>30962</v>
      </c>
      <c r="C13922" s="33" t="s">
        <v>31605</v>
      </c>
      <c r="D13922" s="33" t="s">
        <v>31206</v>
      </c>
      <c r="E13922" s="33" t="s">
        <v>31207</v>
      </c>
      <c r="F13922" s="33" t="s">
        <v>31208</v>
      </c>
      <c r="G13922" s="33"/>
      <c r="H13922" s="33" t="s">
        <v>10346</v>
      </c>
      <c r="I13922" s="24">
        <v>44725</v>
      </c>
    </row>
    <row r="13923" spans="1:9" x14ac:dyDescent="0.3">
      <c r="A13923" s="31" t="s">
        <v>18003</v>
      </c>
      <c r="B13923" s="33" t="s">
        <v>30962</v>
      </c>
      <c r="C13923" s="33" t="s">
        <v>37735</v>
      </c>
      <c r="D13923" s="33" t="s">
        <v>30348</v>
      </c>
      <c r="E13923" s="33" t="s">
        <v>30349</v>
      </c>
      <c r="F13923" s="33" t="s">
        <v>30350</v>
      </c>
      <c r="G13923" s="33"/>
      <c r="H13923" s="33" t="s">
        <v>670</v>
      </c>
      <c r="I13923" s="24">
        <v>44725</v>
      </c>
    </row>
    <row r="13924" spans="1:9" x14ac:dyDescent="0.3">
      <c r="A13924" s="31" t="s">
        <v>3012</v>
      </c>
      <c r="B13924" s="33" t="s">
        <v>22467</v>
      </c>
      <c r="C13924" s="33" t="s">
        <v>22879</v>
      </c>
      <c r="D13924" s="33" t="s">
        <v>22880</v>
      </c>
      <c r="E13924" s="33" t="s">
        <v>22881</v>
      </c>
      <c r="F13924" s="33"/>
      <c r="G13924" s="33"/>
      <c r="H13924" s="33" t="s">
        <v>117</v>
      </c>
      <c r="I13924" s="24">
        <v>44725</v>
      </c>
    </row>
    <row r="13925" spans="1:9" x14ac:dyDescent="0.3">
      <c r="A13925" s="31" t="s">
        <v>2518</v>
      </c>
      <c r="B13925" s="33" t="s">
        <v>2338</v>
      </c>
      <c r="C13925" s="33" t="s">
        <v>36665</v>
      </c>
      <c r="D13925" s="33" t="s">
        <v>36666</v>
      </c>
      <c r="E13925" s="33" t="s">
        <v>36667</v>
      </c>
      <c r="F13925" s="33"/>
      <c r="G13925" s="33"/>
      <c r="H13925" s="33" t="s">
        <v>125</v>
      </c>
      <c r="I13925" s="24">
        <v>44725</v>
      </c>
    </row>
    <row r="13926" spans="1:9" x14ac:dyDescent="0.3">
      <c r="A13926" s="31" t="s">
        <v>6066</v>
      </c>
      <c r="B13926" s="33" t="s">
        <v>1131</v>
      </c>
      <c r="C13926" s="33" t="s">
        <v>6081</v>
      </c>
      <c r="D13926" s="33" t="s">
        <v>6082</v>
      </c>
      <c r="E13926" s="33" t="s">
        <v>6083</v>
      </c>
      <c r="F13926" s="33"/>
      <c r="G13926" s="33"/>
      <c r="H13926" s="33" t="s">
        <v>234</v>
      </c>
      <c r="I13926" s="24">
        <v>44725</v>
      </c>
    </row>
    <row r="13927" spans="1:9" x14ac:dyDescent="0.3">
      <c r="A13927" s="31" t="s">
        <v>18458</v>
      </c>
      <c r="B13927" s="33" t="s">
        <v>1212</v>
      </c>
      <c r="C13927" s="33" t="s">
        <v>18521</v>
      </c>
      <c r="D13927" s="33" t="s">
        <v>18522</v>
      </c>
      <c r="E13927" s="33" t="s">
        <v>18523</v>
      </c>
      <c r="F13927" s="33"/>
      <c r="G13927" s="33" t="s">
        <v>37199</v>
      </c>
      <c r="H13927" s="33" t="s">
        <v>689</v>
      </c>
      <c r="I13927" s="24">
        <v>44725</v>
      </c>
    </row>
    <row r="13928" spans="1:9" x14ac:dyDescent="0.3">
      <c r="A13928" s="31" t="s">
        <v>16684</v>
      </c>
      <c r="B13928" s="33" t="s">
        <v>1160</v>
      </c>
      <c r="C13928" s="33" t="s">
        <v>16685</v>
      </c>
      <c r="D13928" s="33" t="s">
        <v>16685</v>
      </c>
      <c r="E13928" s="33"/>
      <c r="F13928" s="33"/>
      <c r="G13928" s="33"/>
      <c r="H13928" s="33" t="s">
        <v>728</v>
      </c>
      <c r="I13928" s="24">
        <v>44725</v>
      </c>
    </row>
    <row r="13929" spans="1:9" x14ac:dyDescent="0.3">
      <c r="A13929" s="31" t="s">
        <v>16684</v>
      </c>
      <c r="B13929" s="33" t="s">
        <v>1110</v>
      </c>
      <c r="C13929" s="33" t="s">
        <v>16712</v>
      </c>
      <c r="D13929" s="33" t="s">
        <v>16713</v>
      </c>
      <c r="E13929" s="33" t="s">
        <v>16714</v>
      </c>
      <c r="F13929" s="33"/>
      <c r="G13929" s="33"/>
      <c r="H13929" s="33" t="s">
        <v>728</v>
      </c>
      <c r="I13929" s="24">
        <v>44725</v>
      </c>
    </row>
    <row r="13930" spans="1:9" x14ac:dyDescent="0.3">
      <c r="A13930" s="31" t="s">
        <v>3591</v>
      </c>
      <c r="B13930" s="33" t="s">
        <v>29271</v>
      </c>
      <c r="C13930" s="33" t="s">
        <v>29436</v>
      </c>
      <c r="D13930" s="33" t="s">
        <v>29341</v>
      </c>
      <c r="E13930" s="33" t="s">
        <v>29342</v>
      </c>
      <c r="F13930" s="33" t="s">
        <v>29343</v>
      </c>
      <c r="G13930" s="33"/>
      <c r="H13930" s="33" t="s">
        <v>170</v>
      </c>
      <c r="I13930" s="24">
        <v>44725</v>
      </c>
    </row>
    <row r="13931" spans="1:9" x14ac:dyDescent="0.3">
      <c r="A13931" s="31" t="s">
        <v>3515</v>
      </c>
      <c r="B13931" s="33" t="s">
        <v>25266</v>
      </c>
      <c r="C13931" s="33" t="s">
        <v>22600</v>
      </c>
      <c r="D13931" s="33" t="s">
        <v>22601</v>
      </c>
      <c r="E13931" s="33" t="s">
        <v>22602</v>
      </c>
      <c r="F13931" s="33"/>
      <c r="G13931" s="33" t="s">
        <v>37188</v>
      </c>
      <c r="H13931" s="33" t="s">
        <v>3519</v>
      </c>
      <c r="I13931" s="24">
        <v>44725</v>
      </c>
    </row>
    <row r="13932" spans="1:9" x14ac:dyDescent="0.3">
      <c r="A13932" s="31" t="s">
        <v>5834</v>
      </c>
      <c r="B13932" s="33" t="s">
        <v>681</v>
      </c>
      <c r="C13932" s="33" t="s">
        <v>5839</v>
      </c>
      <c r="D13932" s="33" t="s">
        <v>5840</v>
      </c>
      <c r="E13932" s="33" t="s">
        <v>5841</v>
      </c>
      <c r="F13932" s="33"/>
      <c r="G13932" s="33"/>
      <c r="H13932" s="33" t="s">
        <v>5835</v>
      </c>
      <c r="I13932" s="24">
        <v>44725</v>
      </c>
    </row>
    <row r="13933" spans="1:9" x14ac:dyDescent="0.3">
      <c r="A13933" s="31" t="s">
        <v>1313</v>
      </c>
      <c r="B13933" s="33" t="s">
        <v>23216</v>
      </c>
      <c r="C13933" s="33" t="s">
        <v>36669</v>
      </c>
      <c r="D13933" s="33" t="s">
        <v>23331</v>
      </c>
      <c r="E13933" s="33" t="s">
        <v>23332</v>
      </c>
      <c r="F13933" s="33" t="s">
        <v>23333</v>
      </c>
      <c r="G13933" s="33"/>
      <c r="H13933" s="33" t="s">
        <v>67</v>
      </c>
      <c r="I13933" s="24">
        <v>44725</v>
      </c>
    </row>
    <row r="13934" spans="1:9" x14ac:dyDescent="0.3">
      <c r="A13934" s="31" t="s">
        <v>1313</v>
      </c>
      <c r="B13934" s="33" t="s">
        <v>23893</v>
      </c>
      <c r="C13934" s="33" t="s">
        <v>36670</v>
      </c>
      <c r="D13934" s="33" t="s">
        <v>36671</v>
      </c>
      <c r="E13934" s="33" t="s">
        <v>23894</v>
      </c>
      <c r="F13934" s="33" t="s">
        <v>23895</v>
      </c>
      <c r="G13934" s="33"/>
      <c r="H13934" s="33" t="s">
        <v>67</v>
      </c>
      <c r="I13934" s="24">
        <v>44725</v>
      </c>
    </row>
    <row r="13935" spans="1:9" x14ac:dyDescent="0.3">
      <c r="A13935" s="31" t="s">
        <v>12632</v>
      </c>
      <c r="B13935" s="33" t="s">
        <v>1003</v>
      </c>
      <c r="C13935" s="33" t="s">
        <v>36672</v>
      </c>
      <c r="D13935" s="33" t="s">
        <v>12707</v>
      </c>
      <c r="E13935" s="33" t="s">
        <v>12708</v>
      </c>
      <c r="F13935" s="33"/>
      <c r="G13935" s="33"/>
      <c r="H13935" s="33" t="s">
        <v>516</v>
      </c>
      <c r="I13935" s="24">
        <v>44725</v>
      </c>
    </row>
    <row r="13936" spans="1:9" x14ac:dyDescent="0.3">
      <c r="A13936" s="31" t="s">
        <v>15132</v>
      </c>
      <c r="B13936" s="33" t="s">
        <v>1160</v>
      </c>
      <c r="C13936" s="33" t="s">
        <v>4558</v>
      </c>
      <c r="D13936" s="33" t="s">
        <v>15175</v>
      </c>
      <c r="E13936" s="33" t="s">
        <v>15176</v>
      </c>
      <c r="F13936" s="33"/>
      <c r="G13936" s="33" t="s">
        <v>37180</v>
      </c>
      <c r="H13936" s="33" t="s">
        <v>391</v>
      </c>
      <c r="I13936" s="24">
        <v>44725</v>
      </c>
    </row>
    <row r="13937" spans="1:9" x14ac:dyDescent="0.3">
      <c r="A13937" s="31" t="s">
        <v>15132</v>
      </c>
      <c r="B13937" s="33" t="s">
        <v>25663</v>
      </c>
      <c r="C13937" s="33" t="s">
        <v>15255</v>
      </c>
      <c r="D13937" s="33" t="s">
        <v>26752</v>
      </c>
      <c r="E13937" s="33" t="s">
        <v>26806</v>
      </c>
      <c r="F13937" s="33" t="s">
        <v>26807</v>
      </c>
      <c r="G13937" s="33" t="s">
        <v>37180</v>
      </c>
      <c r="H13937" s="33" t="s">
        <v>391</v>
      </c>
      <c r="I13937" s="24">
        <v>44725</v>
      </c>
    </row>
    <row r="13938" spans="1:9" x14ac:dyDescent="0.3">
      <c r="A13938" s="31" t="s">
        <v>17765</v>
      </c>
      <c r="B13938" s="33" t="s">
        <v>978</v>
      </c>
      <c r="C13938" s="33" t="s">
        <v>17799</v>
      </c>
      <c r="D13938" s="33" t="s">
        <v>17800</v>
      </c>
      <c r="E13938" s="33"/>
      <c r="F13938" s="33"/>
      <c r="G13938" s="33"/>
      <c r="H13938" s="33" t="s">
        <v>648</v>
      </c>
      <c r="I13938" s="24">
        <v>44725</v>
      </c>
    </row>
    <row r="13939" spans="1:9" x14ac:dyDescent="0.3">
      <c r="A13939" s="31" t="s">
        <v>17908</v>
      </c>
      <c r="B13939" s="33" t="s">
        <v>19084</v>
      </c>
      <c r="C13939" s="33" t="s">
        <v>19476</v>
      </c>
      <c r="D13939" s="33" t="s">
        <v>19477</v>
      </c>
      <c r="E13939" s="33" t="s">
        <v>19478</v>
      </c>
      <c r="F13939" s="33"/>
      <c r="G13939" s="33"/>
      <c r="H13939" s="33" t="s">
        <v>17910</v>
      </c>
      <c r="I13939" s="24">
        <v>44725</v>
      </c>
    </row>
    <row r="13940" spans="1:9" x14ac:dyDescent="0.3">
      <c r="A13940" s="31" t="s">
        <v>2187</v>
      </c>
      <c r="B13940" s="33" t="s">
        <v>1507</v>
      </c>
      <c r="C13940" s="33" t="s">
        <v>2259</v>
      </c>
      <c r="D13940" s="33" t="s">
        <v>2260</v>
      </c>
      <c r="E13940" s="33" t="s">
        <v>2261</v>
      </c>
      <c r="F13940" s="33"/>
      <c r="G13940" s="33" t="s">
        <v>37172</v>
      </c>
      <c r="H13940" s="33" t="s">
        <v>135</v>
      </c>
      <c r="I13940" s="24">
        <v>44725</v>
      </c>
    </row>
    <row r="13941" spans="1:9" x14ac:dyDescent="0.3">
      <c r="A13941" s="31" t="s">
        <v>4726</v>
      </c>
      <c r="B13941" s="33" t="s">
        <v>19059</v>
      </c>
      <c r="C13941" s="33" t="s">
        <v>34910</v>
      </c>
      <c r="D13941" s="33" t="s">
        <v>34911</v>
      </c>
      <c r="E13941" s="33" t="s">
        <v>34912</v>
      </c>
      <c r="F13941" s="33" t="s">
        <v>19283</v>
      </c>
      <c r="G13941" s="33" t="s">
        <v>37182</v>
      </c>
      <c r="H13941" s="33" t="s">
        <v>183</v>
      </c>
      <c r="I13941" s="24">
        <v>44725</v>
      </c>
    </row>
    <row r="13942" spans="1:9" x14ac:dyDescent="0.3">
      <c r="A13942" s="31" t="s">
        <v>4726</v>
      </c>
      <c r="B13942" s="33" t="s">
        <v>23613</v>
      </c>
      <c r="C13942" s="33" t="s">
        <v>35980</v>
      </c>
      <c r="D13942" s="33" t="s">
        <v>35981</v>
      </c>
      <c r="E13942" s="33" t="s">
        <v>35982</v>
      </c>
      <c r="F13942" s="33" t="s">
        <v>35983</v>
      </c>
      <c r="G13942" s="33" t="s">
        <v>37182</v>
      </c>
      <c r="H13942" s="33" t="s">
        <v>183</v>
      </c>
      <c r="I13942" s="24">
        <v>44725</v>
      </c>
    </row>
    <row r="13943" spans="1:9" x14ac:dyDescent="0.3">
      <c r="A13943" s="31" t="s">
        <v>9695</v>
      </c>
      <c r="B13943" s="33" t="s">
        <v>557</v>
      </c>
      <c r="C13943" s="33" t="s">
        <v>9712</v>
      </c>
      <c r="D13943" s="33" t="s">
        <v>9712</v>
      </c>
      <c r="E13943" s="33"/>
      <c r="F13943" s="33"/>
      <c r="G13943" s="33" t="s">
        <v>37235</v>
      </c>
      <c r="H13943" s="33" t="s">
        <v>365</v>
      </c>
      <c r="I13943" s="24">
        <v>44725</v>
      </c>
    </row>
    <row r="13944" spans="1:9" x14ac:dyDescent="0.3">
      <c r="A13944" s="31" t="s">
        <v>5046</v>
      </c>
      <c r="B13944" s="33" t="s">
        <v>1449</v>
      </c>
      <c r="C13944" s="33" t="s">
        <v>5093</v>
      </c>
      <c r="D13944" s="33" t="s">
        <v>5094</v>
      </c>
      <c r="E13944" s="33" t="s">
        <v>5095</v>
      </c>
      <c r="F13944" s="33"/>
      <c r="G13944" s="33" t="s">
        <v>37170</v>
      </c>
      <c r="H13944" s="33" t="s">
        <v>212</v>
      </c>
      <c r="I13944" s="24">
        <v>44725</v>
      </c>
    </row>
    <row r="13945" spans="1:9" x14ac:dyDescent="0.3">
      <c r="A13945" s="31" t="s">
        <v>3637</v>
      </c>
      <c r="B13945" s="33" t="s">
        <v>1453</v>
      </c>
      <c r="C13945" s="33" t="s">
        <v>36087</v>
      </c>
      <c r="D13945" s="33" t="s">
        <v>36088</v>
      </c>
      <c r="E13945" s="33" t="s">
        <v>36089</v>
      </c>
      <c r="F13945" s="33"/>
      <c r="G13945" s="33" t="s">
        <v>37181</v>
      </c>
      <c r="H13945" s="33" t="s">
        <v>157</v>
      </c>
      <c r="I13945" s="24">
        <v>44725</v>
      </c>
    </row>
    <row r="13946" spans="1:9" x14ac:dyDescent="0.3">
      <c r="A13946" s="31" t="s">
        <v>4799</v>
      </c>
      <c r="B13946" s="33" t="s">
        <v>25266</v>
      </c>
      <c r="C13946" s="33" t="s">
        <v>31582</v>
      </c>
      <c r="D13946" s="33" t="s">
        <v>31583</v>
      </c>
      <c r="E13946" s="33" t="s">
        <v>31584</v>
      </c>
      <c r="F13946" s="33" t="s">
        <v>25446</v>
      </c>
      <c r="G13946" s="33" t="s">
        <v>37181</v>
      </c>
      <c r="H13946" s="33" t="s">
        <v>203</v>
      </c>
      <c r="I13946" s="24">
        <v>44725</v>
      </c>
    </row>
    <row r="13947" spans="1:9" x14ac:dyDescent="0.3">
      <c r="A13947" s="31" t="s">
        <v>17540</v>
      </c>
      <c r="B13947" s="33" t="s">
        <v>19087</v>
      </c>
      <c r="C13947" s="33" t="s">
        <v>36681</v>
      </c>
      <c r="D13947" s="33" t="s">
        <v>36682</v>
      </c>
      <c r="E13947" s="33" t="s">
        <v>36683</v>
      </c>
      <c r="F13947" s="33"/>
      <c r="G13947" s="33"/>
      <c r="H13947" s="33" t="s">
        <v>651</v>
      </c>
      <c r="I13947" s="24">
        <v>44725</v>
      </c>
    </row>
    <row r="13948" spans="1:9" x14ac:dyDescent="0.3">
      <c r="A13948" s="31" t="s">
        <v>5493</v>
      </c>
      <c r="B13948" s="33" t="s">
        <v>1519</v>
      </c>
      <c r="C13948" s="33" t="s">
        <v>5583</v>
      </c>
      <c r="D13948" s="33" t="s">
        <v>5584</v>
      </c>
      <c r="E13948" s="33" t="s">
        <v>5585</v>
      </c>
      <c r="F13948" s="33"/>
      <c r="G13948" s="33" t="s">
        <v>37185</v>
      </c>
      <c r="H13948" s="33" t="s">
        <v>219</v>
      </c>
      <c r="I13948" s="24">
        <v>44725</v>
      </c>
    </row>
    <row r="13949" spans="1:9" x14ac:dyDescent="0.3">
      <c r="A13949" s="31" t="s">
        <v>5493</v>
      </c>
      <c r="B13949" s="33" t="s">
        <v>25663</v>
      </c>
      <c r="C13949" s="33" t="s">
        <v>26802</v>
      </c>
      <c r="D13949" s="33" t="s">
        <v>26803</v>
      </c>
      <c r="E13949" s="33" t="s">
        <v>26804</v>
      </c>
      <c r="F13949" s="33" t="s">
        <v>26805</v>
      </c>
      <c r="G13949" s="33" t="s">
        <v>37185</v>
      </c>
      <c r="H13949" s="33" t="s">
        <v>219</v>
      </c>
      <c r="I13949" s="24">
        <v>44725</v>
      </c>
    </row>
    <row r="13950" spans="1:9" x14ac:dyDescent="0.3">
      <c r="A13950" s="31" t="s">
        <v>5493</v>
      </c>
      <c r="B13950" s="33" t="s">
        <v>1473</v>
      </c>
      <c r="C13950" s="33" t="s">
        <v>5530</v>
      </c>
      <c r="D13950" s="33" t="s">
        <v>5531</v>
      </c>
      <c r="E13950" s="33" t="s">
        <v>5532</v>
      </c>
      <c r="F13950" s="33"/>
      <c r="G13950" s="33" t="s">
        <v>37185</v>
      </c>
      <c r="H13950" s="33" t="s">
        <v>219</v>
      </c>
      <c r="I13950" s="24">
        <v>44725</v>
      </c>
    </row>
    <row r="13951" spans="1:9" x14ac:dyDescent="0.3">
      <c r="A13951" s="31" t="s">
        <v>4250</v>
      </c>
      <c r="B13951" s="33" t="s">
        <v>30351</v>
      </c>
      <c r="C13951" s="33" t="s">
        <v>29528</v>
      </c>
      <c r="D13951" s="33" t="s">
        <v>29529</v>
      </c>
      <c r="E13951" s="33" t="s">
        <v>29530</v>
      </c>
      <c r="F13951" s="33" t="s">
        <v>29531</v>
      </c>
      <c r="G13951" s="33"/>
      <c r="H13951" s="33" t="s">
        <v>194</v>
      </c>
      <c r="I13951" s="24">
        <v>44725</v>
      </c>
    </row>
    <row r="13952" spans="1:9" x14ac:dyDescent="0.3">
      <c r="A13952" s="31" t="s">
        <v>4250</v>
      </c>
      <c r="B13952" s="33" t="s">
        <v>28871</v>
      </c>
      <c r="C13952" s="33" t="s">
        <v>29580</v>
      </c>
      <c r="D13952" s="33" t="s">
        <v>29341</v>
      </c>
      <c r="E13952" s="33" t="s">
        <v>29581</v>
      </c>
      <c r="F13952" s="33" t="s">
        <v>23457</v>
      </c>
      <c r="G13952" s="33"/>
      <c r="H13952" s="33" t="s">
        <v>194</v>
      </c>
      <c r="I13952" s="24">
        <v>44725</v>
      </c>
    </row>
    <row r="13953" spans="1:9" x14ac:dyDescent="0.3">
      <c r="A13953" s="31" t="s">
        <v>14771</v>
      </c>
      <c r="B13953" s="33" t="s">
        <v>1053</v>
      </c>
      <c r="C13953" s="33" t="s">
        <v>14789</v>
      </c>
      <c r="D13953" s="33" t="s">
        <v>23426</v>
      </c>
      <c r="E13953" s="33" t="s">
        <v>23427</v>
      </c>
      <c r="F13953" s="33"/>
      <c r="G13953" s="33"/>
      <c r="H13953" s="33" t="s">
        <v>799</v>
      </c>
      <c r="I13953" s="24">
        <v>44725</v>
      </c>
    </row>
    <row r="13954" spans="1:9" x14ac:dyDescent="0.3">
      <c r="A13954" s="31" t="s">
        <v>18246</v>
      </c>
      <c r="B13954" s="33" t="s">
        <v>1057</v>
      </c>
      <c r="C13954" s="33" t="s">
        <v>18257</v>
      </c>
      <c r="D13954" s="33" t="s">
        <v>18257</v>
      </c>
      <c r="E13954" s="33" t="s">
        <v>1014</v>
      </c>
      <c r="F13954" s="33"/>
      <c r="G13954" s="33"/>
      <c r="H13954" s="33" t="s">
        <v>676</v>
      </c>
      <c r="I13954" s="24">
        <v>44725</v>
      </c>
    </row>
    <row r="13955" spans="1:9" x14ac:dyDescent="0.3">
      <c r="A13955" s="31" t="s">
        <v>14283</v>
      </c>
      <c r="B13955" s="33" t="s">
        <v>990</v>
      </c>
      <c r="C13955" s="33" t="s">
        <v>14288</v>
      </c>
      <c r="D13955" s="33" t="s">
        <v>14285</v>
      </c>
      <c r="E13955" s="33" t="s">
        <v>14289</v>
      </c>
      <c r="F13955" s="33"/>
      <c r="G13955" s="33"/>
      <c r="H13955" s="33" t="s">
        <v>14286</v>
      </c>
      <c r="I13955" s="24">
        <v>44725</v>
      </c>
    </row>
    <row r="13956" spans="1:9" x14ac:dyDescent="0.3">
      <c r="A13956" s="31" t="s">
        <v>4793</v>
      </c>
      <c r="B13956" s="33" t="s">
        <v>1259</v>
      </c>
      <c r="C13956" s="33" t="s">
        <v>36678</v>
      </c>
      <c r="D13956" s="33" t="s">
        <v>36679</v>
      </c>
      <c r="E13956" s="33" t="s">
        <v>36680</v>
      </c>
      <c r="F13956" s="33"/>
      <c r="G13956" s="33"/>
      <c r="H13956" s="33" t="s">
        <v>187</v>
      </c>
      <c r="I13956" s="24">
        <v>44725</v>
      </c>
    </row>
    <row r="13957" spans="1:9" x14ac:dyDescent="0.3">
      <c r="A13957" s="31" t="s">
        <v>12614</v>
      </c>
      <c r="B13957" s="33" t="s">
        <v>1026</v>
      </c>
      <c r="C13957" s="33" t="s">
        <v>12625</v>
      </c>
      <c r="D13957" s="33" t="s">
        <v>19552</v>
      </c>
      <c r="E13957" s="33" t="s">
        <v>12629</v>
      </c>
      <c r="F13957" s="33"/>
      <c r="G13957" s="33"/>
      <c r="H13957" s="33" t="s">
        <v>519</v>
      </c>
      <c r="I13957" s="24">
        <v>44725</v>
      </c>
    </row>
    <row r="13958" spans="1:9" x14ac:dyDescent="0.3">
      <c r="A13958" s="31" t="s">
        <v>12186</v>
      </c>
      <c r="B13958" s="33" t="s">
        <v>1022</v>
      </c>
      <c r="C13958" s="33" t="s">
        <v>12215</v>
      </c>
      <c r="D13958" s="33" t="s">
        <v>21232</v>
      </c>
      <c r="E13958" s="33" t="s">
        <v>12216</v>
      </c>
      <c r="F13958" s="33"/>
      <c r="G13958" s="33"/>
      <c r="H13958" s="33" t="s">
        <v>469</v>
      </c>
      <c r="I13958" s="24">
        <v>44725</v>
      </c>
    </row>
    <row r="13959" spans="1:9" x14ac:dyDescent="0.3">
      <c r="A13959" s="31" t="s">
        <v>12186</v>
      </c>
      <c r="B13959" s="33" t="s">
        <v>399</v>
      </c>
      <c r="C13959" s="33" t="s">
        <v>12235</v>
      </c>
      <c r="D13959" s="33" t="s">
        <v>21231</v>
      </c>
      <c r="E13959" s="33" t="s">
        <v>12236</v>
      </c>
      <c r="F13959" s="33"/>
      <c r="G13959" s="33"/>
      <c r="H13959" s="33" t="s">
        <v>469</v>
      </c>
      <c r="I13959" s="24">
        <v>44725</v>
      </c>
    </row>
    <row r="13960" spans="1:9" x14ac:dyDescent="0.3">
      <c r="A13960" s="31" t="s">
        <v>5020</v>
      </c>
      <c r="B13960" s="33" t="s">
        <v>29986</v>
      </c>
      <c r="C13960" s="33" t="s">
        <v>29646</v>
      </c>
      <c r="D13960" s="33" t="s">
        <v>29647</v>
      </c>
      <c r="E13960" s="33" t="s">
        <v>29648</v>
      </c>
      <c r="F13960" s="33" t="s">
        <v>29649</v>
      </c>
      <c r="G13960" s="33"/>
      <c r="H13960" s="33" t="s">
        <v>5024</v>
      </c>
      <c r="I13960" s="24">
        <v>44725</v>
      </c>
    </row>
    <row r="13961" spans="1:9" x14ac:dyDescent="0.3">
      <c r="A13961" s="31" t="s">
        <v>18656</v>
      </c>
      <c r="B13961" s="33" t="s">
        <v>29986</v>
      </c>
      <c r="C13961" s="33" t="s">
        <v>28847</v>
      </c>
      <c r="D13961" s="33" t="s">
        <v>28848</v>
      </c>
      <c r="E13961" s="33" t="s">
        <v>28849</v>
      </c>
      <c r="F13961" s="33" t="s">
        <v>4464</v>
      </c>
      <c r="G13961" s="33"/>
      <c r="H13961" s="33" t="s">
        <v>712</v>
      </c>
      <c r="I13961" s="24">
        <v>44725</v>
      </c>
    </row>
    <row r="13962" spans="1:9" x14ac:dyDescent="0.3">
      <c r="A13962" s="31" t="s">
        <v>2272</v>
      </c>
      <c r="B13962" s="33" t="s">
        <v>19943</v>
      </c>
      <c r="C13962" s="33" t="s">
        <v>20237</v>
      </c>
      <c r="D13962" s="33" t="s">
        <v>20238</v>
      </c>
      <c r="E13962" s="33" t="s">
        <v>20239</v>
      </c>
      <c r="F13962" s="33" t="s">
        <v>20240</v>
      </c>
      <c r="G13962" s="33"/>
      <c r="H13962" s="33" t="s">
        <v>131</v>
      </c>
      <c r="I13962" s="24">
        <v>44725</v>
      </c>
    </row>
    <row r="13963" spans="1:9" x14ac:dyDescent="0.3">
      <c r="A13963" s="31" t="s">
        <v>18426</v>
      </c>
      <c r="B13963" s="33" t="s">
        <v>704</v>
      </c>
      <c r="C13963" s="33" t="s">
        <v>36684</v>
      </c>
      <c r="D13963" s="33"/>
      <c r="E13963" s="33"/>
      <c r="F13963" s="33"/>
      <c r="G13963" s="33"/>
      <c r="H13963" s="33" t="s">
        <v>82</v>
      </c>
      <c r="I13963" s="24">
        <v>44725</v>
      </c>
    </row>
    <row r="13964" spans="1:9" x14ac:dyDescent="0.3">
      <c r="A13964" s="31" t="s">
        <v>13566</v>
      </c>
      <c r="B13964" s="33" t="s">
        <v>28871</v>
      </c>
      <c r="C13964" s="33" t="s">
        <v>28959</v>
      </c>
      <c r="D13964" s="33" t="s">
        <v>28960</v>
      </c>
      <c r="E13964" s="33" t="s">
        <v>28961</v>
      </c>
      <c r="F13964" s="33" t="s">
        <v>28962</v>
      </c>
      <c r="G13964" s="33"/>
      <c r="H13964" s="33" t="s">
        <v>802</v>
      </c>
      <c r="I13964" s="24">
        <v>44725</v>
      </c>
    </row>
    <row r="13965" spans="1:9" x14ac:dyDescent="0.3">
      <c r="A13965" s="31" t="s">
        <v>13566</v>
      </c>
      <c r="B13965" s="33" t="s">
        <v>152</v>
      </c>
      <c r="C13965" s="33" t="s">
        <v>13637</v>
      </c>
      <c r="D13965" s="33"/>
      <c r="E13965" s="33" t="s">
        <v>13638</v>
      </c>
      <c r="F13965" s="33"/>
      <c r="G13965" s="33"/>
      <c r="H13965" s="33" t="s">
        <v>802</v>
      </c>
      <c r="I13965" s="24">
        <v>44725</v>
      </c>
    </row>
    <row r="13966" spans="1:9" x14ac:dyDescent="0.3">
      <c r="A13966" s="31" t="s">
        <v>13141</v>
      </c>
      <c r="B13966" s="33" t="s">
        <v>26978</v>
      </c>
      <c r="C13966" s="33" t="s">
        <v>36685</v>
      </c>
      <c r="D13966" s="33" t="s">
        <v>36686</v>
      </c>
      <c r="E13966" s="33" t="s">
        <v>27139</v>
      </c>
      <c r="F13966" s="33" t="s">
        <v>27140</v>
      </c>
      <c r="G13966" s="33"/>
      <c r="H13966" s="33" t="s">
        <v>504</v>
      </c>
      <c r="I13966" s="24">
        <v>44725</v>
      </c>
    </row>
    <row r="13967" spans="1:9" x14ac:dyDescent="0.3">
      <c r="A13967" s="31" t="s">
        <v>13141</v>
      </c>
      <c r="B13967" s="33" t="s">
        <v>28871</v>
      </c>
      <c r="C13967" s="33" t="s">
        <v>36687</v>
      </c>
      <c r="D13967" s="33" t="s">
        <v>36688</v>
      </c>
      <c r="E13967" s="33" t="s">
        <v>36689</v>
      </c>
      <c r="F13967" s="33" t="s">
        <v>29451</v>
      </c>
      <c r="G13967" s="33"/>
      <c r="H13967" s="33" t="s">
        <v>504</v>
      </c>
      <c r="I13967" s="24">
        <v>44725</v>
      </c>
    </row>
    <row r="13968" spans="1:9" x14ac:dyDescent="0.3">
      <c r="A13968" s="31" t="s">
        <v>13141</v>
      </c>
      <c r="B13968" s="33" t="s">
        <v>22476</v>
      </c>
      <c r="C13968" s="33" t="s">
        <v>36690</v>
      </c>
      <c r="D13968" s="33" t="s">
        <v>36691</v>
      </c>
      <c r="E13968" s="33" t="s">
        <v>22910</v>
      </c>
      <c r="F13968" s="33" t="s">
        <v>22911</v>
      </c>
      <c r="G13968" s="33"/>
      <c r="H13968" s="33" t="s">
        <v>504</v>
      </c>
      <c r="I13968" s="24">
        <v>44725</v>
      </c>
    </row>
    <row r="13969" spans="1:9" x14ac:dyDescent="0.3">
      <c r="A13969" s="31" t="s">
        <v>4903</v>
      </c>
      <c r="B13969" s="33" t="s">
        <v>1220</v>
      </c>
      <c r="C13969" s="33" t="s">
        <v>4933</v>
      </c>
      <c r="D13969" s="33" t="s">
        <v>4934</v>
      </c>
      <c r="E13969" s="33" t="s">
        <v>4935</v>
      </c>
      <c r="F13969" s="33"/>
      <c r="G13969" s="33"/>
      <c r="H13969" s="33" t="s">
        <v>200</v>
      </c>
      <c r="I13969" s="24">
        <v>44725</v>
      </c>
    </row>
    <row r="13970" spans="1:9" x14ac:dyDescent="0.3">
      <c r="A13970" s="31" t="s">
        <v>11717</v>
      </c>
      <c r="B13970" s="33" t="s">
        <v>1190</v>
      </c>
      <c r="C13970" s="33" t="s">
        <v>11759</v>
      </c>
      <c r="D13970" s="33" t="s">
        <v>11760</v>
      </c>
      <c r="E13970" s="33" t="s">
        <v>8157</v>
      </c>
      <c r="F13970" s="33"/>
      <c r="G13970" s="33" t="s">
        <v>37186</v>
      </c>
      <c r="H13970" s="33" t="s">
        <v>11720</v>
      </c>
      <c r="I13970" s="24">
        <v>44725</v>
      </c>
    </row>
    <row r="13971" spans="1:9" x14ac:dyDescent="0.3">
      <c r="A13971" s="31" t="s">
        <v>8709</v>
      </c>
      <c r="B13971" s="33" t="s">
        <v>1115</v>
      </c>
      <c r="C13971" s="33" t="s">
        <v>8734</v>
      </c>
      <c r="D13971" s="33" t="s">
        <v>8734</v>
      </c>
      <c r="E13971" s="33"/>
      <c r="F13971" s="33"/>
      <c r="G13971" s="33"/>
      <c r="H13971" s="33" t="s">
        <v>302</v>
      </c>
      <c r="I13971" s="24">
        <v>44725</v>
      </c>
    </row>
    <row r="13972" spans="1:9" x14ac:dyDescent="0.3">
      <c r="A13972" s="31" t="s">
        <v>3668</v>
      </c>
      <c r="B13972" s="33" t="s">
        <v>26341</v>
      </c>
      <c r="C13972" s="33" t="s">
        <v>6123</v>
      </c>
      <c r="D13972" s="33" t="s">
        <v>27325</v>
      </c>
      <c r="E13972" s="33" t="s">
        <v>27326</v>
      </c>
      <c r="F13972" s="33" t="s">
        <v>26934</v>
      </c>
      <c r="G13972" s="33" t="s">
        <v>37172</v>
      </c>
      <c r="H13972" s="33" t="s">
        <v>706</v>
      </c>
      <c r="I13972" s="24">
        <v>44725</v>
      </c>
    </row>
    <row r="13973" spans="1:9" x14ac:dyDescent="0.3">
      <c r="A13973" s="31" t="s">
        <v>3668</v>
      </c>
      <c r="B13973" s="33" t="s">
        <v>1160</v>
      </c>
      <c r="C13973" s="33" t="s">
        <v>3706</v>
      </c>
      <c r="D13973" s="33" t="s">
        <v>3707</v>
      </c>
      <c r="E13973" s="33" t="s">
        <v>3708</v>
      </c>
      <c r="F13973" s="33"/>
      <c r="G13973" s="33" t="s">
        <v>37172</v>
      </c>
      <c r="H13973" s="33" t="s">
        <v>706</v>
      </c>
      <c r="I13973" s="24">
        <v>44725</v>
      </c>
    </row>
    <row r="13974" spans="1:9" x14ac:dyDescent="0.3">
      <c r="A13974" s="31" t="s">
        <v>15687</v>
      </c>
      <c r="B13974" s="33" t="s">
        <v>1135</v>
      </c>
      <c r="C13974" s="33" t="s">
        <v>15762</v>
      </c>
      <c r="D13974" s="33" t="s">
        <v>15763</v>
      </c>
      <c r="E13974" s="33" t="s">
        <v>15764</v>
      </c>
      <c r="F13974" s="33"/>
      <c r="G13974" s="33"/>
      <c r="H13974" s="33" t="s">
        <v>584</v>
      </c>
      <c r="I13974" s="24">
        <v>44725</v>
      </c>
    </row>
    <row r="13975" spans="1:9" x14ac:dyDescent="0.3">
      <c r="A13975" s="31" t="s">
        <v>3200</v>
      </c>
      <c r="B13975" s="33" t="s">
        <v>940</v>
      </c>
      <c r="C13975" s="33" t="s">
        <v>3246</v>
      </c>
      <c r="D13975" s="33" t="s">
        <v>3246</v>
      </c>
      <c r="E13975" s="33"/>
      <c r="F13975" s="33"/>
      <c r="G13975" s="33"/>
      <c r="H13975" s="33" t="s">
        <v>167</v>
      </c>
      <c r="I13975" s="24">
        <v>44725</v>
      </c>
    </row>
    <row r="13976" spans="1:9" x14ac:dyDescent="0.3">
      <c r="A13976" s="31" t="s">
        <v>18919</v>
      </c>
      <c r="B13976" s="33" t="s">
        <v>1112</v>
      </c>
      <c r="C13976" s="33" t="s">
        <v>18945</v>
      </c>
      <c r="D13976" s="33" t="s">
        <v>18946</v>
      </c>
      <c r="E13976" s="33" t="s">
        <v>18947</v>
      </c>
      <c r="F13976" s="33"/>
      <c r="G13976" s="33"/>
      <c r="H13976" s="33" t="s">
        <v>736</v>
      </c>
      <c r="I13976" s="24">
        <v>44725</v>
      </c>
    </row>
    <row r="13977" spans="1:9" x14ac:dyDescent="0.3">
      <c r="A13977" s="31" t="s">
        <v>12314</v>
      </c>
      <c r="B13977" s="33" t="s">
        <v>270</v>
      </c>
      <c r="C13977" s="33" t="s">
        <v>12318</v>
      </c>
      <c r="D13977" s="33" t="s">
        <v>12318</v>
      </c>
      <c r="E13977" s="33"/>
      <c r="F13977" s="33"/>
      <c r="G13977" s="33" t="s">
        <v>37172</v>
      </c>
      <c r="H13977" s="33" t="s">
        <v>481</v>
      </c>
      <c r="I13977" s="24">
        <v>44725</v>
      </c>
    </row>
    <row r="13978" spans="1:9" x14ac:dyDescent="0.3">
      <c r="A13978" s="31" t="s">
        <v>1787</v>
      </c>
      <c r="B13978" s="33" t="s">
        <v>22444</v>
      </c>
      <c r="C13978" s="33" t="s">
        <v>22616</v>
      </c>
      <c r="D13978" s="33" t="s">
        <v>22617</v>
      </c>
      <c r="E13978" s="33" t="s">
        <v>22618</v>
      </c>
      <c r="F13978" s="33"/>
      <c r="G13978" s="33" t="s">
        <v>37195</v>
      </c>
      <c r="H13978" s="33" t="s">
        <v>61</v>
      </c>
      <c r="I13978" s="24">
        <v>44725</v>
      </c>
    </row>
    <row r="13979" spans="1:9" x14ac:dyDescent="0.3">
      <c r="A13979" s="31" t="s">
        <v>6903</v>
      </c>
      <c r="B13979" s="33" t="s">
        <v>20813</v>
      </c>
      <c r="C13979" s="33" t="s">
        <v>20814</v>
      </c>
      <c r="D13979" s="33" t="s">
        <v>20815</v>
      </c>
      <c r="E13979" s="33" t="s">
        <v>20816</v>
      </c>
      <c r="F13979" s="33"/>
      <c r="G13979" s="33"/>
      <c r="H13979" s="33" t="s">
        <v>629</v>
      </c>
      <c r="I13979" s="24">
        <v>44725</v>
      </c>
    </row>
    <row r="13980" spans="1:9" x14ac:dyDescent="0.3">
      <c r="A13980" s="31" t="s">
        <v>15082</v>
      </c>
      <c r="B13980" s="33" t="s">
        <v>25380</v>
      </c>
      <c r="C13980" s="33" t="s">
        <v>36701</v>
      </c>
      <c r="D13980" s="33" t="s">
        <v>27108</v>
      </c>
      <c r="E13980" s="33" t="s">
        <v>27109</v>
      </c>
      <c r="F13980" s="33" t="s">
        <v>27110</v>
      </c>
      <c r="G13980" s="33"/>
      <c r="H13980" s="33" t="s">
        <v>574</v>
      </c>
      <c r="I13980" s="24">
        <v>44725</v>
      </c>
    </row>
    <row r="13981" spans="1:9" x14ac:dyDescent="0.3">
      <c r="A13981" s="31" t="s">
        <v>15082</v>
      </c>
      <c r="B13981" s="33" t="s">
        <v>1112</v>
      </c>
      <c r="C13981" s="33" t="s">
        <v>15086</v>
      </c>
      <c r="D13981" s="33" t="s">
        <v>15089</v>
      </c>
      <c r="E13981" s="33" t="s">
        <v>15090</v>
      </c>
      <c r="F13981" s="33"/>
      <c r="G13981" s="33"/>
      <c r="H13981" s="33" t="s">
        <v>574</v>
      </c>
      <c r="I13981" s="24">
        <v>44725</v>
      </c>
    </row>
    <row r="13982" spans="1:9" x14ac:dyDescent="0.3">
      <c r="A13982" s="31" t="s">
        <v>4037</v>
      </c>
      <c r="B13982" s="33" t="s">
        <v>389</v>
      </c>
      <c r="C13982" s="33" t="s">
        <v>4096</v>
      </c>
      <c r="D13982" s="33" t="s">
        <v>4097</v>
      </c>
      <c r="E13982" s="33" t="s">
        <v>4098</v>
      </c>
      <c r="F13982" s="33"/>
      <c r="G13982" s="33"/>
      <c r="H13982" s="33" t="s">
        <v>209</v>
      </c>
      <c r="I13982" s="24">
        <v>44725</v>
      </c>
    </row>
    <row r="13983" spans="1:9" x14ac:dyDescent="0.3">
      <c r="A13983" s="31" t="s">
        <v>18194</v>
      </c>
      <c r="B13983" s="33" t="s">
        <v>1453</v>
      </c>
      <c r="C13983" s="33" t="s">
        <v>18198</v>
      </c>
      <c r="D13983" s="33" t="s">
        <v>18199</v>
      </c>
      <c r="E13983" s="33" t="s">
        <v>5568</v>
      </c>
      <c r="F13983" s="33"/>
      <c r="G13983" s="33" t="s">
        <v>37172</v>
      </c>
      <c r="H13983" s="33" t="s">
        <v>18197</v>
      </c>
      <c r="I13983" s="24">
        <v>44725</v>
      </c>
    </row>
    <row r="13984" spans="1:9" x14ac:dyDescent="0.3">
      <c r="A13984" s="31" t="s">
        <v>14149</v>
      </c>
      <c r="B13984" s="33" t="s">
        <v>848</v>
      </c>
      <c r="C13984" s="33" t="s">
        <v>36702</v>
      </c>
      <c r="D13984" s="33" t="s">
        <v>14169</v>
      </c>
      <c r="E13984" s="33" t="s">
        <v>14170</v>
      </c>
      <c r="F13984" s="33"/>
      <c r="G13984" s="33"/>
      <c r="H13984" s="33" t="s">
        <v>534</v>
      </c>
      <c r="I13984" s="24">
        <v>44725</v>
      </c>
    </row>
    <row r="13985" spans="1:9" x14ac:dyDescent="0.3">
      <c r="A13985" s="31" t="s">
        <v>18003</v>
      </c>
      <c r="B13985" s="33" t="s">
        <v>1174</v>
      </c>
      <c r="C13985" s="33" t="s">
        <v>18050</v>
      </c>
      <c r="D13985" s="33"/>
      <c r="E13985" s="33" t="s">
        <v>18051</v>
      </c>
      <c r="F13985" s="33"/>
      <c r="G13985" s="33"/>
      <c r="H13985" s="33" t="s">
        <v>670</v>
      </c>
      <c r="I13985" s="24">
        <v>44725</v>
      </c>
    </row>
    <row r="13986" spans="1:9" x14ac:dyDescent="0.3">
      <c r="A13986" s="31" t="s">
        <v>18003</v>
      </c>
      <c r="B13986" s="33" t="s">
        <v>21505</v>
      </c>
      <c r="C13986" s="33" t="s">
        <v>36719</v>
      </c>
      <c r="D13986" s="33" t="s">
        <v>21550</v>
      </c>
      <c r="E13986" s="33" t="s">
        <v>21551</v>
      </c>
      <c r="F13986" s="33" t="s">
        <v>21552</v>
      </c>
      <c r="G13986" s="33"/>
      <c r="H13986" s="33" t="s">
        <v>670</v>
      </c>
      <c r="I13986" s="24">
        <v>44725</v>
      </c>
    </row>
    <row r="13987" spans="1:9" x14ac:dyDescent="0.3">
      <c r="A13987" s="31" t="s">
        <v>10282</v>
      </c>
      <c r="B13987" s="33" t="s">
        <v>2077</v>
      </c>
      <c r="C13987" s="33" t="s">
        <v>10235</v>
      </c>
      <c r="D13987" s="33"/>
      <c r="E13987" s="33"/>
      <c r="F13987" s="33"/>
      <c r="G13987" s="33"/>
      <c r="H13987" s="33" t="s">
        <v>397</v>
      </c>
      <c r="I13987" s="24">
        <v>44725</v>
      </c>
    </row>
    <row r="13988" spans="1:9" x14ac:dyDescent="0.3">
      <c r="A13988" s="31" t="s">
        <v>16538</v>
      </c>
      <c r="B13988" s="33" t="s">
        <v>31186</v>
      </c>
      <c r="C13988" s="33" t="s">
        <v>31255</v>
      </c>
      <c r="D13988" s="33" t="s">
        <v>31256</v>
      </c>
      <c r="E13988" s="33" t="s">
        <v>31257</v>
      </c>
      <c r="F13988" s="33"/>
      <c r="G13988" s="33"/>
      <c r="H13988" s="33" t="s">
        <v>604</v>
      </c>
      <c r="I13988" s="24">
        <v>44725</v>
      </c>
    </row>
    <row r="13989" spans="1:9" x14ac:dyDescent="0.3">
      <c r="A13989" s="31" t="s">
        <v>15977</v>
      </c>
      <c r="B13989" s="33" t="s">
        <v>29224</v>
      </c>
      <c r="C13989" s="33" t="s">
        <v>27664</v>
      </c>
      <c r="D13989" s="33" t="s">
        <v>29295</v>
      </c>
      <c r="E13989" s="33" t="s">
        <v>29296</v>
      </c>
      <c r="F13989" s="33" t="s">
        <v>29297</v>
      </c>
      <c r="G13989" s="33"/>
      <c r="H13989" s="33" t="s">
        <v>595</v>
      </c>
      <c r="I13989" s="24">
        <v>44725</v>
      </c>
    </row>
    <row r="13990" spans="1:9" x14ac:dyDescent="0.3">
      <c r="A13990" s="31" t="s">
        <v>12015</v>
      </c>
      <c r="B13990" s="33" t="s">
        <v>1513</v>
      </c>
      <c r="C13990" s="33" t="s">
        <v>31708</v>
      </c>
      <c r="D13990" s="33" t="s">
        <v>31709</v>
      </c>
      <c r="E13990" s="33" t="s">
        <v>31710</v>
      </c>
      <c r="F13990" s="33"/>
      <c r="G13990" s="33" t="s">
        <v>37173</v>
      </c>
      <c r="H13990" s="33" t="s">
        <v>447</v>
      </c>
      <c r="I13990" s="24">
        <v>44725</v>
      </c>
    </row>
    <row r="13991" spans="1:9" x14ac:dyDescent="0.3">
      <c r="A13991" s="31" t="s">
        <v>14234</v>
      </c>
      <c r="B13991" s="33" t="s">
        <v>25837</v>
      </c>
      <c r="C13991" s="33" t="s">
        <v>36703</v>
      </c>
      <c r="D13991" s="33" t="s">
        <v>36704</v>
      </c>
      <c r="E13991" s="33" t="s">
        <v>36705</v>
      </c>
      <c r="F13991" s="33" t="s">
        <v>36706</v>
      </c>
      <c r="G13991" s="33"/>
      <c r="H13991" s="33" t="s">
        <v>537</v>
      </c>
      <c r="I13991" s="24">
        <v>44725</v>
      </c>
    </row>
    <row r="13992" spans="1:9" x14ac:dyDescent="0.3">
      <c r="A13992" s="31" t="s">
        <v>10201</v>
      </c>
      <c r="B13992" s="33" t="s">
        <v>24503</v>
      </c>
      <c r="C13992" s="33" t="s">
        <v>25514</v>
      </c>
      <c r="D13992" s="33" t="s">
        <v>25515</v>
      </c>
      <c r="E13992" s="33" t="s">
        <v>25516</v>
      </c>
      <c r="F13992" s="33" t="s">
        <v>25517</v>
      </c>
      <c r="G13992" s="33"/>
      <c r="H13992" s="33" t="s">
        <v>387</v>
      </c>
      <c r="I13992" s="24">
        <v>44725</v>
      </c>
    </row>
    <row r="13993" spans="1:9" x14ac:dyDescent="0.3">
      <c r="A13993" s="31" t="s">
        <v>10201</v>
      </c>
      <c r="B13993" s="33" t="s">
        <v>888</v>
      </c>
      <c r="C13993" s="33" t="s">
        <v>10215</v>
      </c>
      <c r="D13993" s="33" t="s">
        <v>10216</v>
      </c>
      <c r="E13993" s="33" t="s">
        <v>10217</v>
      </c>
      <c r="F13993" s="33"/>
      <c r="G13993" s="33"/>
      <c r="H13993" s="33" t="s">
        <v>387</v>
      </c>
      <c r="I13993" s="24">
        <v>44725</v>
      </c>
    </row>
    <row r="13994" spans="1:9" x14ac:dyDescent="0.3">
      <c r="A13994" s="31" t="s">
        <v>17844</v>
      </c>
      <c r="B13994" s="33" t="s">
        <v>1022</v>
      </c>
      <c r="C13994" s="33" t="s">
        <v>17868</v>
      </c>
      <c r="D13994" s="33" t="s">
        <v>17868</v>
      </c>
      <c r="E13994" s="33" t="s">
        <v>1014</v>
      </c>
      <c r="F13994" s="33"/>
      <c r="G13994" s="33"/>
      <c r="H13994" s="33" t="s">
        <v>664</v>
      </c>
      <c r="I13994" s="24">
        <v>44725</v>
      </c>
    </row>
    <row r="13995" spans="1:9" x14ac:dyDescent="0.3">
      <c r="A13995" s="31" t="s">
        <v>17844</v>
      </c>
      <c r="B13995" s="33" t="s">
        <v>1007</v>
      </c>
      <c r="C13995" s="33" t="s">
        <v>17897</v>
      </c>
      <c r="D13995" s="33" t="s">
        <v>17898</v>
      </c>
      <c r="E13995" s="33" t="s">
        <v>17899</v>
      </c>
      <c r="F13995" s="33" t="s">
        <v>1014</v>
      </c>
      <c r="G13995" s="33"/>
      <c r="H13995" s="33" t="s">
        <v>664</v>
      </c>
      <c r="I13995" s="24">
        <v>44725</v>
      </c>
    </row>
    <row r="13996" spans="1:9" x14ac:dyDescent="0.3">
      <c r="A13996" s="31" t="s">
        <v>7533</v>
      </c>
      <c r="B13996" s="33" t="s">
        <v>1266</v>
      </c>
      <c r="C13996" s="33" t="s">
        <v>7555</v>
      </c>
      <c r="D13996" s="33" t="s">
        <v>7556</v>
      </c>
      <c r="E13996" s="33" t="s">
        <v>7557</v>
      </c>
      <c r="F13996" s="33"/>
      <c r="G13996" s="33"/>
      <c r="H13996" s="33" t="s">
        <v>562</v>
      </c>
      <c r="I13996" s="24">
        <v>44725</v>
      </c>
    </row>
    <row r="13997" spans="1:9" x14ac:dyDescent="0.3">
      <c r="A13997" s="31" t="s">
        <v>14283</v>
      </c>
      <c r="B13997" s="33" t="s">
        <v>1026</v>
      </c>
      <c r="C13997" s="33" t="s">
        <v>14288</v>
      </c>
      <c r="D13997" s="33" t="s">
        <v>14285</v>
      </c>
      <c r="E13997" s="33" t="s">
        <v>14289</v>
      </c>
      <c r="F13997" s="33"/>
      <c r="G13997" s="33"/>
      <c r="H13997" s="33" t="s">
        <v>14286</v>
      </c>
      <c r="I13997" s="24">
        <v>44725</v>
      </c>
    </row>
    <row r="13998" spans="1:9" x14ac:dyDescent="0.3">
      <c r="A13998" s="31" t="s">
        <v>12927</v>
      </c>
      <c r="B13998" s="33" t="s">
        <v>1905</v>
      </c>
      <c r="C13998" s="33" t="s">
        <v>13013</v>
      </c>
      <c r="D13998" s="33" t="s">
        <v>13014</v>
      </c>
      <c r="E13998" s="33" t="s">
        <v>5902</v>
      </c>
      <c r="F13998" s="33"/>
      <c r="G13998" s="33"/>
      <c r="H13998" s="33" t="s">
        <v>522</v>
      </c>
      <c r="I13998" s="24">
        <v>44725</v>
      </c>
    </row>
    <row r="13999" spans="1:9" x14ac:dyDescent="0.3">
      <c r="A13999" s="31" t="s">
        <v>14234</v>
      </c>
      <c r="B13999" s="33" t="s">
        <v>9221</v>
      </c>
      <c r="C13999" s="33"/>
      <c r="D13999" s="33"/>
      <c r="E13999" s="33"/>
      <c r="F13999" s="33"/>
      <c r="G13999" s="33"/>
      <c r="H13999" s="33" t="s">
        <v>537</v>
      </c>
      <c r="I13999" s="24">
        <v>44725</v>
      </c>
    </row>
    <row r="14000" spans="1:9" x14ac:dyDescent="0.3">
      <c r="A14000" s="31" t="s">
        <v>14149</v>
      </c>
      <c r="B14000" s="33" t="s">
        <v>37191</v>
      </c>
      <c r="C14000" s="33" t="s">
        <v>37736</v>
      </c>
      <c r="D14000" s="33" t="s">
        <v>37737</v>
      </c>
      <c r="E14000" s="33" t="s">
        <v>37738</v>
      </c>
      <c r="F14000" s="33" t="s">
        <v>37739</v>
      </c>
      <c r="G14000" s="33" t="s">
        <v>37170</v>
      </c>
      <c r="H14000" s="33" t="s">
        <v>534</v>
      </c>
      <c r="I14000" s="24">
        <v>44725</v>
      </c>
    </row>
    <row r="14001" spans="1:9" x14ac:dyDescent="0.3">
      <c r="A14001" s="31" t="s">
        <v>11434</v>
      </c>
      <c r="B14001" s="33" t="s">
        <v>31547</v>
      </c>
      <c r="C14001" s="33" t="s">
        <v>37740</v>
      </c>
      <c r="D14001" s="33" t="s">
        <v>37741</v>
      </c>
      <c r="E14001" s="33" t="s">
        <v>37742</v>
      </c>
      <c r="F14001" s="33"/>
      <c r="G14001" s="33"/>
      <c r="H14001" s="33" t="s">
        <v>457</v>
      </c>
      <c r="I14001" s="24">
        <v>44725</v>
      </c>
    </row>
    <row r="14002" spans="1:9" x14ac:dyDescent="0.3">
      <c r="A14002" s="31" t="s">
        <v>3012</v>
      </c>
      <c r="B14002" s="33" t="s">
        <v>29224</v>
      </c>
      <c r="C14002" s="33" t="s">
        <v>26915</v>
      </c>
      <c r="D14002" s="33" t="s">
        <v>29372</v>
      </c>
      <c r="E14002" s="33" t="s">
        <v>29373</v>
      </c>
      <c r="F14002" s="33"/>
      <c r="G14002" s="33"/>
      <c r="H14002" s="33" t="s">
        <v>117</v>
      </c>
      <c r="I14002" s="24">
        <v>44725</v>
      </c>
    </row>
    <row r="14003" spans="1:9" x14ac:dyDescent="0.3">
      <c r="A14003" s="31" t="s">
        <v>2575</v>
      </c>
      <c r="B14003" s="33" t="s">
        <v>496</v>
      </c>
      <c r="C14003" s="33" t="s">
        <v>2664</v>
      </c>
      <c r="D14003" s="33" t="s">
        <v>2665</v>
      </c>
      <c r="E14003" s="33" t="s">
        <v>2666</v>
      </c>
      <c r="F14003" s="33"/>
      <c r="G14003" s="33" t="s">
        <v>37172</v>
      </c>
      <c r="H14003" s="33" t="s">
        <v>161</v>
      </c>
      <c r="I14003" s="24">
        <v>44725</v>
      </c>
    </row>
    <row r="14004" spans="1:9" x14ac:dyDescent="0.3">
      <c r="A14004" s="31" t="s">
        <v>2908</v>
      </c>
      <c r="B14004" s="33" t="s">
        <v>492</v>
      </c>
      <c r="C14004" s="33" t="s">
        <v>2930</v>
      </c>
      <c r="D14004" s="33" t="s">
        <v>2931</v>
      </c>
      <c r="E14004" s="33" t="s">
        <v>2932</v>
      </c>
      <c r="F14004" s="33"/>
      <c r="G14004" s="33" t="s">
        <v>37178</v>
      </c>
      <c r="H14004" s="33" t="s">
        <v>146</v>
      </c>
      <c r="I14004" s="24">
        <v>44725</v>
      </c>
    </row>
    <row r="14005" spans="1:9" x14ac:dyDescent="0.3">
      <c r="A14005" s="31" t="s">
        <v>17412</v>
      </c>
      <c r="B14005" s="33" t="s">
        <v>30531</v>
      </c>
      <c r="C14005" s="33" t="s">
        <v>30532</v>
      </c>
      <c r="D14005" s="33" t="s">
        <v>30533</v>
      </c>
      <c r="E14005" s="33" t="s">
        <v>30534</v>
      </c>
      <c r="F14005" s="33" t="s">
        <v>30535</v>
      </c>
      <c r="G14005" s="33"/>
      <c r="H14005" s="33" t="s">
        <v>639</v>
      </c>
      <c r="I14005" s="24">
        <v>44725</v>
      </c>
    </row>
    <row r="14006" spans="1:9" x14ac:dyDescent="0.3">
      <c r="A14006" s="31" t="s">
        <v>17412</v>
      </c>
      <c r="B14006" s="33" t="s">
        <v>2411</v>
      </c>
      <c r="C14006" s="33" t="s">
        <v>17420</v>
      </c>
      <c r="D14006" s="33" t="s">
        <v>17420</v>
      </c>
      <c r="E14006" s="33"/>
      <c r="F14006" s="33"/>
      <c r="G14006" s="33"/>
      <c r="H14006" s="33" t="s">
        <v>639</v>
      </c>
      <c r="I14006" s="24">
        <v>44725</v>
      </c>
    </row>
    <row r="14007" spans="1:9" x14ac:dyDescent="0.3">
      <c r="A14007" s="31" t="s">
        <v>13865</v>
      </c>
      <c r="B14007" s="33" t="s">
        <v>1488</v>
      </c>
      <c r="C14007" s="33" t="s">
        <v>13964</v>
      </c>
      <c r="D14007" s="33" t="s">
        <v>13965</v>
      </c>
      <c r="E14007" s="33" t="s">
        <v>13966</v>
      </c>
      <c r="F14007" s="33" t="s">
        <v>13967</v>
      </c>
      <c r="G14007" s="33" t="s">
        <v>37181</v>
      </c>
      <c r="H14007" s="33" t="s">
        <v>531</v>
      </c>
      <c r="I14007" s="24">
        <v>44725</v>
      </c>
    </row>
    <row r="14008" spans="1:9" x14ac:dyDescent="0.3">
      <c r="A14008" s="31" t="s">
        <v>13865</v>
      </c>
      <c r="B14008" s="33" t="s">
        <v>25833</v>
      </c>
      <c r="C14008" s="33" t="s">
        <v>27327</v>
      </c>
      <c r="D14008" s="33" t="s">
        <v>26478</v>
      </c>
      <c r="E14008" s="33" t="s">
        <v>26479</v>
      </c>
      <c r="F14008" s="33" t="s">
        <v>27328</v>
      </c>
      <c r="G14008" s="33" t="s">
        <v>37178</v>
      </c>
      <c r="H14008" s="33" t="s">
        <v>531</v>
      </c>
      <c r="I14008" s="24">
        <v>44725</v>
      </c>
    </row>
    <row r="14009" spans="1:9" x14ac:dyDescent="0.3">
      <c r="A14009" s="31" t="s">
        <v>17765</v>
      </c>
      <c r="B14009" s="33" t="s">
        <v>19956</v>
      </c>
      <c r="C14009" s="33" t="s">
        <v>20134</v>
      </c>
      <c r="D14009" s="33" t="s">
        <v>20135</v>
      </c>
      <c r="E14009" s="33" t="s">
        <v>20136</v>
      </c>
      <c r="F14009" s="33"/>
      <c r="G14009" s="33"/>
      <c r="H14009" s="33" t="s">
        <v>648</v>
      </c>
      <c r="I14009" s="24">
        <v>44725</v>
      </c>
    </row>
    <row r="14010" spans="1:9" x14ac:dyDescent="0.3">
      <c r="A14010" s="31" t="s">
        <v>9323</v>
      </c>
      <c r="B14010" s="33" t="s">
        <v>27700</v>
      </c>
      <c r="C14010" s="33" t="s">
        <v>36699</v>
      </c>
      <c r="D14010" s="33" t="s">
        <v>36700</v>
      </c>
      <c r="E14010" s="33" t="s">
        <v>28029</v>
      </c>
      <c r="F14010" s="33" t="s">
        <v>28030</v>
      </c>
      <c r="G14010" s="33"/>
      <c r="H14010" s="33" t="s">
        <v>353</v>
      </c>
      <c r="I14010" s="24">
        <v>44725</v>
      </c>
    </row>
    <row r="14011" spans="1:9" x14ac:dyDescent="0.3">
      <c r="A14011" s="31" t="s">
        <v>17085</v>
      </c>
      <c r="B14011" s="33" t="s">
        <v>1216</v>
      </c>
      <c r="C14011" s="33" t="s">
        <v>17118</v>
      </c>
      <c r="D14011" s="33" t="s">
        <v>17119</v>
      </c>
      <c r="E14011" s="33" t="s">
        <v>17120</v>
      </c>
      <c r="F14011" s="33"/>
      <c r="G14011" s="33" t="s">
        <v>37186</v>
      </c>
      <c r="H14011" s="33" t="s">
        <v>617</v>
      </c>
      <c r="I14011" s="24">
        <v>44725</v>
      </c>
    </row>
    <row r="14012" spans="1:9" x14ac:dyDescent="0.3">
      <c r="A14012" s="31" t="s">
        <v>4799</v>
      </c>
      <c r="B14012" s="33" t="s">
        <v>270</v>
      </c>
      <c r="C14012" s="33" t="s">
        <v>4850</v>
      </c>
      <c r="D14012" s="33" t="s">
        <v>4850</v>
      </c>
      <c r="E14012" s="33"/>
      <c r="F14012" s="33"/>
      <c r="G14012" s="33" t="s">
        <v>37365</v>
      </c>
      <c r="H14012" s="33" t="s">
        <v>203</v>
      </c>
      <c r="I14012" s="24">
        <v>44725</v>
      </c>
    </row>
    <row r="14013" spans="1:9" x14ac:dyDescent="0.3">
      <c r="A14013" s="31" t="s">
        <v>11812</v>
      </c>
      <c r="B14013" s="33" t="s">
        <v>23642</v>
      </c>
      <c r="C14013" s="33" t="s">
        <v>23643</v>
      </c>
      <c r="D14013" s="33" t="s">
        <v>23644</v>
      </c>
      <c r="E14013" s="33" t="s">
        <v>23645</v>
      </c>
      <c r="F14013" s="33" t="s">
        <v>23646</v>
      </c>
      <c r="G14013" s="33"/>
      <c r="H14013" s="33" t="s">
        <v>478</v>
      </c>
      <c r="I14013" s="24">
        <v>44725</v>
      </c>
    </row>
    <row r="14014" spans="1:9" x14ac:dyDescent="0.3">
      <c r="A14014" s="31" t="s">
        <v>15671</v>
      </c>
      <c r="B14014" s="33" t="s">
        <v>839</v>
      </c>
      <c r="C14014" s="33" t="s">
        <v>36715</v>
      </c>
      <c r="D14014" s="33" t="s">
        <v>36716</v>
      </c>
      <c r="E14014" s="33" t="s">
        <v>36717</v>
      </c>
      <c r="F14014" s="33"/>
      <c r="G14014" s="33"/>
      <c r="H14014" s="33" t="s">
        <v>577</v>
      </c>
      <c r="I14014" s="24">
        <v>44725</v>
      </c>
    </row>
    <row r="14015" spans="1:9" x14ac:dyDescent="0.3">
      <c r="A14015" s="31" t="s">
        <v>15671</v>
      </c>
      <c r="B14015" s="33" t="s">
        <v>1934</v>
      </c>
      <c r="C14015" s="33" t="s">
        <v>36718</v>
      </c>
      <c r="D14015" s="33"/>
      <c r="E14015" s="33"/>
      <c r="F14015" s="33"/>
      <c r="G14015" s="33"/>
      <c r="H14015" s="33" t="s">
        <v>577</v>
      </c>
      <c r="I14015" s="24">
        <v>44725</v>
      </c>
    </row>
    <row r="14016" spans="1:9" x14ac:dyDescent="0.3">
      <c r="A14016" s="31" t="s">
        <v>5493</v>
      </c>
      <c r="B14016" s="33" t="s">
        <v>30958</v>
      </c>
      <c r="C14016" s="33" t="s">
        <v>31242</v>
      </c>
      <c r="D14016" s="33" t="s">
        <v>31243</v>
      </c>
      <c r="E14016" s="33" t="s">
        <v>31244</v>
      </c>
      <c r="F14016" s="33" t="s">
        <v>31245</v>
      </c>
      <c r="G14016" s="33" t="s">
        <v>37185</v>
      </c>
      <c r="H14016" s="33" t="s">
        <v>219</v>
      </c>
      <c r="I14016" s="24">
        <v>44725</v>
      </c>
    </row>
    <row r="14017" spans="1:9" x14ac:dyDescent="0.3">
      <c r="A14017" s="31" t="s">
        <v>5493</v>
      </c>
      <c r="B14017" s="33" t="s">
        <v>23613</v>
      </c>
      <c r="C14017" s="33" t="s">
        <v>24099</v>
      </c>
      <c r="D14017" s="33" t="s">
        <v>24100</v>
      </c>
      <c r="E14017" s="33" t="s">
        <v>24101</v>
      </c>
      <c r="F14017" s="33" t="s">
        <v>24102</v>
      </c>
      <c r="G14017" s="33" t="s">
        <v>37185</v>
      </c>
      <c r="H14017" s="33" t="s">
        <v>219</v>
      </c>
      <c r="I14017" s="24">
        <v>44725</v>
      </c>
    </row>
    <row r="14018" spans="1:9" x14ac:dyDescent="0.3">
      <c r="A14018" s="31" t="s">
        <v>18731</v>
      </c>
      <c r="B14018" s="33" t="s">
        <v>1905</v>
      </c>
      <c r="C14018" s="33" t="s">
        <v>18736</v>
      </c>
      <c r="D14018" s="33" t="s">
        <v>18736</v>
      </c>
      <c r="E14018" s="33" t="s">
        <v>1014</v>
      </c>
      <c r="F14018" s="33"/>
      <c r="G14018" s="33"/>
      <c r="H14018" s="33" t="s">
        <v>709</v>
      </c>
      <c r="I14018" s="24">
        <v>44725</v>
      </c>
    </row>
    <row r="14019" spans="1:9" x14ac:dyDescent="0.3">
      <c r="A14019" s="31" t="s">
        <v>14234</v>
      </c>
      <c r="B14019" s="33" t="s">
        <v>27700</v>
      </c>
      <c r="C14019" s="33" t="s">
        <v>36707</v>
      </c>
      <c r="D14019" s="33" t="s">
        <v>36708</v>
      </c>
      <c r="E14019" s="33" t="s">
        <v>36709</v>
      </c>
      <c r="F14019" s="33" t="s">
        <v>36710</v>
      </c>
      <c r="G14019" s="33"/>
      <c r="H14019" s="33" t="s">
        <v>537</v>
      </c>
      <c r="I14019" s="24">
        <v>44725</v>
      </c>
    </row>
    <row r="14020" spans="1:9" x14ac:dyDescent="0.3">
      <c r="A14020" s="31" t="s">
        <v>18246</v>
      </c>
      <c r="B14020" s="33" t="s">
        <v>1039</v>
      </c>
      <c r="C14020" s="33" t="s">
        <v>18250</v>
      </c>
      <c r="D14020" s="33" t="s">
        <v>18251</v>
      </c>
      <c r="E14020" s="33" t="s">
        <v>18252</v>
      </c>
      <c r="F14020" s="33"/>
      <c r="G14020" s="33"/>
      <c r="H14020" s="33" t="s">
        <v>676</v>
      </c>
      <c r="I14020" s="24">
        <v>44725</v>
      </c>
    </row>
    <row r="14021" spans="1:9" x14ac:dyDescent="0.3">
      <c r="A14021" s="31" t="s">
        <v>11277</v>
      </c>
      <c r="B14021" s="33" t="s">
        <v>263</v>
      </c>
      <c r="C14021" s="33" t="s">
        <v>11327</v>
      </c>
      <c r="D14021" s="33" t="s">
        <v>11327</v>
      </c>
      <c r="E14021" s="33" t="s">
        <v>1014</v>
      </c>
      <c r="F14021" s="33"/>
      <c r="G14021" s="33"/>
      <c r="H14021" s="33" t="s">
        <v>490</v>
      </c>
      <c r="I14021" s="24">
        <v>44725</v>
      </c>
    </row>
    <row r="14022" spans="1:9" x14ac:dyDescent="0.3">
      <c r="A14022" s="31" t="s">
        <v>10672</v>
      </c>
      <c r="B14022" s="33" t="s">
        <v>1136</v>
      </c>
      <c r="C14022" s="33" t="s">
        <v>10718</v>
      </c>
      <c r="D14022" s="33" t="s">
        <v>10719</v>
      </c>
      <c r="E14022" s="33" t="s">
        <v>10720</v>
      </c>
      <c r="F14022" s="33"/>
      <c r="G14022" s="33"/>
      <c r="H14022" s="33" t="s">
        <v>408</v>
      </c>
      <c r="I14022" s="24">
        <v>44725</v>
      </c>
    </row>
    <row r="14023" spans="1:9" x14ac:dyDescent="0.3">
      <c r="A14023" s="31" t="s">
        <v>10068</v>
      </c>
      <c r="B14023" s="33" t="s">
        <v>1112</v>
      </c>
      <c r="C14023" s="33" t="s">
        <v>10172</v>
      </c>
      <c r="D14023" s="33" t="s">
        <v>10173</v>
      </c>
      <c r="E14023" s="33"/>
      <c r="F14023" s="33"/>
      <c r="G14023" s="33"/>
      <c r="H14023" s="33" t="s">
        <v>378</v>
      </c>
      <c r="I14023" s="24">
        <v>44725</v>
      </c>
    </row>
    <row r="14024" spans="1:9" x14ac:dyDescent="0.3">
      <c r="A14024" s="31" t="s">
        <v>2272</v>
      </c>
      <c r="B14024" s="33" t="s">
        <v>962</v>
      </c>
      <c r="C14024" s="33" t="s">
        <v>2464</v>
      </c>
      <c r="D14024" s="33" t="s">
        <v>2465</v>
      </c>
      <c r="E14024" s="33" t="s">
        <v>2466</v>
      </c>
      <c r="F14024" s="33"/>
      <c r="G14024" s="33"/>
      <c r="H14024" s="33" t="s">
        <v>131</v>
      </c>
      <c r="I14024" s="24">
        <v>44725</v>
      </c>
    </row>
    <row r="14025" spans="1:9" x14ac:dyDescent="0.3">
      <c r="A14025" s="31" t="s">
        <v>2272</v>
      </c>
      <c r="B14025" s="33" t="s">
        <v>26978</v>
      </c>
      <c r="C14025" s="33" t="s">
        <v>28034</v>
      </c>
      <c r="D14025" s="33" t="s">
        <v>28035</v>
      </c>
      <c r="E14025" s="33" t="s">
        <v>28036</v>
      </c>
      <c r="F14025" s="33" t="s">
        <v>28037</v>
      </c>
      <c r="G14025" s="33"/>
      <c r="H14025" s="33" t="s">
        <v>131</v>
      </c>
      <c r="I14025" s="24">
        <v>44725</v>
      </c>
    </row>
    <row r="14026" spans="1:9" x14ac:dyDescent="0.3">
      <c r="A14026" s="31" t="s">
        <v>9816</v>
      </c>
      <c r="B14026" s="33" t="s">
        <v>29209</v>
      </c>
      <c r="C14026" s="33" t="s">
        <v>29265</v>
      </c>
      <c r="D14026" s="33" t="s">
        <v>29266</v>
      </c>
      <c r="E14026" s="33" t="s">
        <v>29267</v>
      </c>
      <c r="F14026" s="33" t="s">
        <v>29268</v>
      </c>
      <c r="G14026" s="33"/>
      <c r="H14026" s="33" t="s">
        <v>369</v>
      </c>
      <c r="I14026" s="24">
        <v>44725</v>
      </c>
    </row>
    <row r="14027" spans="1:9" x14ac:dyDescent="0.3">
      <c r="A14027" s="31" t="s">
        <v>12394</v>
      </c>
      <c r="B14027" s="33" t="s">
        <v>30955</v>
      </c>
      <c r="C14027" s="33" t="s">
        <v>36720</v>
      </c>
      <c r="D14027" s="33" t="s">
        <v>33225</v>
      </c>
      <c r="E14027" s="33" t="s">
        <v>33226</v>
      </c>
      <c r="F14027" s="33" t="s">
        <v>31082</v>
      </c>
      <c r="G14027" s="33"/>
      <c r="H14027" s="33" t="s">
        <v>432</v>
      </c>
      <c r="I14027" s="24">
        <v>44725</v>
      </c>
    </row>
    <row r="14028" spans="1:9" x14ac:dyDescent="0.3">
      <c r="A14028" s="31" t="s">
        <v>15687</v>
      </c>
      <c r="B14028" s="33" t="s">
        <v>918</v>
      </c>
      <c r="C14028" s="33" t="s">
        <v>15794</v>
      </c>
      <c r="D14028" s="33" t="s">
        <v>15795</v>
      </c>
      <c r="E14028" s="33" t="s">
        <v>15796</v>
      </c>
      <c r="F14028" s="33"/>
      <c r="G14028" s="33"/>
      <c r="H14028" s="33" t="s">
        <v>584</v>
      </c>
      <c r="I14028" s="24">
        <v>44725</v>
      </c>
    </row>
    <row r="14029" spans="1:9" x14ac:dyDescent="0.3">
      <c r="A14029" s="31" t="s">
        <v>3200</v>
      </c>
      <c r="B14029" s="33" t="s">
        <v>1166</v>
      </c>
      <c r="C14029" s="33" t="s">
        <v>3222</v>
      </c>
      <c r="D14029" s="33" t="s">
        <v>3223</v>
      </c>
      <c r="E14029" s="33" t="s">
        <v>3224</v>
      </c>
      <c r="F14029" s="33"/>
      <c r="G14029" s="33"/>
      <c r="H14029" s="33" t="s">
        <v>167</v>
      </c>
      <c r="I14029" s="24">
        <v>44725</v>
      </c>
    </row>
    <row r="14030" spans="1:9" x14ac:dyDescent="0.3">
      <c r="A14030" s="31" t="s">
        <v>18919</v>
      </c>
      <c r="B14030" s="33" t="s">
        <v>2449</v>
      </c>
      <c r="C14030" s="33" t="s">
        <v>19041</v>
      </c>
      <c r="D14030" s="33" t="s">
        <v>19042</v>
      </c>
      <c r="E14030" s="33" t="s">
        <v>19043</v>
      </c>
      <c r="F14030" s="33"/>
      <c r="G14030" s="33"/>
      <c r="H14030" s="33" t="s">
        <v>736</v>
      </c>
      <c r="I14030" s="24">
        <v>44725</v>
      </c>
    </row>
    <row r="14031" spans="1:9" x14ac:dyDescent="0.3">
      <c r="A14031" s="31" t="s">
        <v>12314</v>
      </c>
      <c r="B14031" s="33" t="s">
        <v>1235</v>
      </c>
      <c r="C14031" s="33" t="s">
        <v>12358</v>
      </c>
      <c r="D14031" s="33" t="s">
        <v>12359</v>
      </c>
      <c r="E14031" s="33" t="s">
        <v>12360</v>
      </c>
      <c r="F14031" s="33"/>
      <c r="G14031" s="33" t="s">
        <v>37172</v>
      </c>
      <c r="H14031" s="33" t="s">
        <v>481</v>
      </c>
      <c r="I14031" s="24">
        <v>44725</v>
      </c>
    </row>
    <row r="14032" spans="1:9" x14ac:dyDescent="0.3">
      <c r="A14032" s="31" t="s">
        <v>1548</v>
      </c>
      <c r="B14032" s="33" t="s">
        <v>19057</v>
      </c>
      <c r="C14032" s="33" t="s">
        <v>19320</v>
      </c>
      <c r="D14032" s="33" t="s">
        <v>19321</v>
      </c>
      <c r="E14032" s="33" t="s">
        <v>16734</v>
      </c>
      <c r="F14032" s="33"/>
      <c r="G14032" s="33" t="s">
        <v>37211</v>
      </c>
      <c r="H14032" s="33" t="s">
        <v>795</v>
      </c>
      <c r="I14032" s="24">
        <v>44725</v>
      </c>
    </row>
    <row r="14033" spans="1:9" x14ac:dyDescent="0.3">
      <c r="A14033" s="31" t="s">
        <v>1548</v>
      </c>
      <c r="B14033" s="33" t="s">
        <v>23859</v>
      </c>
      <c r="C14033" s="33" t="s">
        <v>24855</v>
      </c>
      <c r="D14033" s="33" t="s">
        <v>24856</v>
      </c>
      <c r="E14033" s="33" t="s">
        <v>5010</v>
      </c>
      <c r="F14033" s="33"/>
      <c r="G14033" s="33" t="s">
        <v>37211</v>
      </c>
      <c r="H14033" s="33" t="s">
        <v>795</v>
      </c>
      <c r="I14033" s="24">
        <v>44725</v>
      </c>
    </row>
    <row r="14034" spans="1:9" x14ac:dyDescent="0.3">
      <c r="A14034" s="31" t="s">
        <v>4037</v>
      </c>
      <c r="B14034" s="33" t="s">
        <v>1113</v>
      </c>
      <c r="C14034" s="33" t="s">
        <v>4114</v>
      </c>
      <c r="D14034" s="33" t="s">
        <v>4115</v>
      </c>
      <c r="E14034" s="33" t="s">
        <v>4116</v>
      </c>
      <c r="F14034" s="33"/>
      <c r="G14034" s="33"/>
      <c r="H14034" s="33" t="s">
        <v>209</v>
      </c>
      <c r="I14034" s="24">
        <v>44725</v>
      </c>
    </row>
    <row r="14035" spans="1:9" x14ac:dyDescent="0.3">
      <c r="A14035" s="31" t="s">
        <v>4037</v>
      </c>
      <c r="B14035" s="33" t="s">
        <v>29224</v>
      </c>
      <c r="C14035" s="33" t="s">
        <v>29492</v>
      </c>
      <c r="D14035" s="33" t="s">
        <v>29493</v>
      </c>
      <c r="E14035" s="33" t="s">
        <v>29494</v>
      </c>
      <c r="F14035" s="33" t="s">
        <v>5887</v>
      </c>
      <c r="G14035" s="33"/>
      <c r="H14035" s="33" t="s">
        <v>209</v>
      </c>
      <c r="I14035" s="24">
        <v>44725</v>
      </c>
    </row>
    <row r="14036" spans="1:9" x14ac:dyDescent="0.3">
      <c r="A14036" s="31" t="s">
        <v>8252</v>
      </c>
      <c r="B14036" s="33" t="s">
        <v>1507</v>
      </c>
      <c r="C14036" s="33" t="s">
        <v>8355</v>
      </c>
      <c r="D14036" s="33" t="s">
        <v>8356</v>
      </c>
      <c r="E14036" s="33" t="s">
        <v>8357</v>
      </c>
      <c r="F14036" s="33" t="s">
        <v>8358</v>
      </c>
      <c r="G14036" s="33" t="s">
        <v>37190</v>
      </c>
      <c r="H14036" s="33" t="s">
        <v>296</v>
      </c>
      <c r="I14036" s="24">
        <v>44725</v>
      </c>
    </row>
    <row r="14037" spans="1:9" x14ac:dyDescent="0.3">
      <c r="A14037" s="31" t="s">
        <v>8252</v>
      </c>
      <c r="B14037" s="33" t="s">
        <v>80</v>
      </c>
      <c r="C14037" s="33" t="s">
        <v>8306</v>
      </c>
      <c r="D14037" s="33"/>
      <c r="E14037" s="33"/>
      <c r="F14037" s="33"/>
      <c r="G14037" s="33" t="s">
        <v>37190</v>
      </c>
      <c r="H14037" s="33" t="s">
        <v>296</v>
      </c>
      <c r="I14037" s="24">
        <v>44725</v>
      </c>
    </row>
    <row r="14038" spans="1:9" x14ac:dyDescent="0.3">
      <c r="A14038" s="31" t="s">
        <v>10282</v>
      </c>
      <c r="B14038" s="33" t="s">
        <v>20813</v>
      </c>
      <c r="C14038" s="33" t="s">
        <v>21636</v>
      </c>
      <c r="D14038" s="33" t="s">
        <v>21637</v>
      </c>
      <c r="E14038" s="33" t="s">
        <v>21638</v>
      </c>
      <c r="F14038" s="33" t="s">
        <v>21639</v>
      </c>
      <c r="G14038" s="33"/>
      <c r="H14038" s="33" t="s">
        <v>397</v>
      </c>
      <c r="I14038" s="24">
        <v>44725</v>
      </c>
    </row>
    <row r="14039" spans="1:9" x14ac:dyDescent="0.3">
      <c r="A14039" s="31" t="s">
        <v>16538</v>
      </c>
      <c r="B14039" s="33" t="s">
        <v>25640</v>
      </c>
      <c r="C14039" s="33" t="s">
        <v>25754</v>
      </c>
      <c r="D14039" s="33" t="s">
        <v>25755</v>
      </c>
      <c r="E14039" s="33" t="s">
        <v>25756</v>
      </c>
      <c r="F14039" s="33"/>
      <c r="G14039" s="33"/>
      <c r="H14039" s="33" t="s">
        <v>604</v>
      </c>
      <c r="I14039" s="24">
        <v>44725</v>
      </c>
    </row>
    <row r="14040" spans="1:9" x14ac:dyDescent="0.3">
      <c r="A14040" s="31" t="s">
        <v>805</v>
      </c>
      <c r="B14040" s="33" t="s">
        <v>33498</v>
      </c>
      <c r="C14040" s="33" t="s">
        <v>36730</v>
      </c>
      <c r="D14040" s="33" t="s">
        <v>36731</v>
      </c>
      <c r="E14040" s="33" t="s">
        <v>36732</v>
      </c>
      <c r="F14040" s="33"/>
      <c r="G14040" s="33"/>
      <c r="H14040" s="33" t="s">
        <v>64</v>
      </c>
      <c r="I14040" s="24">
        <v>44725</v>
      </c>
    </row>
    <row r="14041" spans="1:9" x14ac:dyDescent="0.3">
      <c r="A14041" s="31" t="s">
        <v>12015</v>
      </c>
      <c r="B14041" s="33" t="s">
        <v>1471</v>
      </c>
      <c r="C14041" s="33" t="s">
        <v>12045</v>
      </c>
      <c r="D14041" s="33" t="s">
        <v>12046</v>
      </c>
      <c r="E14041" s="33" t="s">
        <v>12047</v>
      </c>
      <c r="F14041" s="33"/>
      <c r="G14041" s="33" t="s">
        <v>37173</v>
      </c>
      <c r="H14041" s="33" t="s">
        <v>447</v>
      </c>
      <c r="I14041" s="24">
        <v>44725</v>
      </c>
    </row>
    <row r="14042" spans="1:9" x14ac:dyDescent="0.3">
      <c r="A14042" s="31" t="s">
        <v>14771</v>
      </c>
      <c r="B14042" s="33" t="s">
        <v>2064</v>
      </c>
      <c r="C14042" s="33" t="s">
        <v>14776</v>
      </c>
      <c r="D14042" s="33" t="s">
        <v>23221</v>
      </c>
      <c r="E14042" s="33" t="s">
        <v>1014</v>
      </c>
      <c r="F14042" s="33"/>
      <c r="G14042" s="33"/>
      <c r="H14042" s="33" t="s">
        <v>799</v>
      </c>
      <c r="I14042" s="24">
        <v>44725</v>
      </c>
    </row>
    <row r="14043" spans="1:9" x14ac:dyDescent="0.3">
      <c r="A14043" s="31" t="s">
        <v>12614</v>
      </c>
      <c r="B14043" s="33" t="s">
        <v>31637</v>
      </c>
      <c r="C14043" s="33"/>
      <c r="D14043" s="33"/>
      <c r="E14043" s="33"/>
      <c r="F14043" s="33"/>
      <c r="G14043" s="33"/>
      <c r="H14043" s="33" t="s">
        <v>519</v>
      </c>
      <c r="I14043" s="24">
        <v>44725</v>
      </c>
    </row>
    <row r="14044" spans="1:9" x14ac:dyDescent="0.3">
      <c r="A14044" s="31" t="s">
        <v>17540</v>
      </c>
      <c r="B14044" s="33" t="s">
        <v>37410</v>
      </c>
      <c r="C14044" s="33" t="s">
        <v>37743</v>
      </c>
      <c r="D14044" s="33" t="s">
        <v>37744</v>
      </c>
      <c r="E14044" s="33" t="s">
        <v>37745</v>
      </c>
      <c r="F14044" s="33" t="s">
        <v>37746</v>
      </c>
      <c r="G14044" s="33" t="s">
        <v>37747</v>
      </c>
      <c r="H14044" s="33" t="s">
        <v>651</v>
      </c>
      <c r="I14044" s="24">
        <v>44725</v>
      </c>
    </row>
    <row r="14045" spans="1:9" x14ac:dyDescent="0.3">
      <c r="A14045" s="31" t="s">
        <v>7718</v>
      </c>
      <c r="B14045" s="33" t="s">
        <v>1112</v>
      </c>
      <c r="C14045" s="33" t="s">
        <v>7765</v>
      </c>
      <c r="D14045" s="33" t="s">
        <v>7765</v>
      </c>
      <c r="E14045" s="33" t="s">
        <v>7766</v>
      </c>
      <c r="F14045" s="33"/>
      <c r="G14045" s="33"/>
      <c r="H14045" s="33" t="s">
        <v>299</v>
      </c>
      <c r="I14045" s="24">
        <v>44725</v>
      </c>
    </row>
    <row r="14046" spans="1:9" x14ac:dyDescent="0.3">
      <c r="A14046" s="31" t="s">
        <v>7990</v>
      </c>
      <c r="B14046" s="33" t="s">
        <v>185</v>
      </c>
      <c r="C14046" s="33" t="s">
        <v>8012</v>
      </c>
      <c r="D14046" s="33" t="s">
        <v>8012</v>
      </c>
      <c r="E14046" s="33"/>
      <c r="F14046" s="33"/>
      <c r="G14046" s="33"/>
      <c r="H14046" s="33" t="s">
        <v>289</v>
      </c>
      <c r="I14046" s="24">
        <v>44725</v>
      </c>
    </row>
    <row r="14047" spans="1:9" x14ac:dyDescent="0.3">
      <c r="A14047" s="31" t="s">
        <v>6066</v>
      </c>
      <c r="B14047" s="33" t="s">
        <v>3621</v>
      </c>
      <c r="C14047" s="33" t="s">
        <v>6087</v>
      </c>
      <c r="D14047" s="33" t="s">
        <v>6088</v>
      </c>
      <c r="E14047" s="33" t="s">
        <v>6089</v>
      </c>
      <c r="F14047" s="33"/>
      <c r="G14047" s="33"/>
      <c r="H14047" s="33" t="s">
        <v>234</v>
      </c>
      <c r="I14047" s="24">
        <v>44725</v>
      </c>
    </row>
    <row r="14048" spans="1:9" x14ac:dyDescent="0.3">
      <c r="A14048" s="31" t="s">
        <v>8852</v>
      </c>
      <c r="B14048" s="33" t="s">
        <v>848</v>
      </c>
      <c r="C14048" s="33" t="s">
        <v>3740</v>
      </c>
      <c r="D14048" s="33" t="s">
        <v>3740</v>
      </c>
      <c r="E14048" s="33" t="s">
        <v>8854</v>
      </c>
      <c r="F14048" s="33"/>
      <c r="G14048" s="33"/>
      <c r="H14048" s="33" t="s">
        <v>333</v>
      </c>
      <c r="I14048" s="24">
        <v>44725</v>
      </c>
    </row>
    <row r="14049" spans="1:9" x14ac:dyDescent="0.3">
      <c r="A14049" s="31" t="s">
        <v>14635</v>
      </c>
      <c r="B14049" s="33" t="s">
        <v>1093</v>
      </c>
      <c r="C14049" s="33" t="s">
        <v>14680</v>
      </c>
      <c r="D14049" s="33" t="s">
        <v>14681</v>
      </c>
      <c r="E14049" s="33" t="s">
        <v>14682</v>
      </c>
      <c r="F14049" s="33"/>
      <c r="G14049" s="33"/>
      <c r="H14049" s="33" t="s">
        <v>565</v>
      </c>
      <c r="I14049" s="24">
        <v>44725</v>
      </c>
    </row>
    <row r="14050" spans="1:9" x14ac:dyDescent="0.3">
      <c r="A14050" s="31" t="s">
        <v>8902</v>
      </c>
      <c r="B14050" s="33" t="s">
        <v>1473</v>
      </c>
      <c r="C14050" s="33" t="s">
        <v>8995</v>
      </c>
      <c r="D14050" s="33" t="s">
        <v>8996</v>
      </c>
      <c r="E14050" s="33" t="s">
        <v>8997</v>
      </c>
      <c r="F14050" s="33" t="s">
        <v>8998</v>
      </c>
      <c r="G14050" s="33" t="s">
        <v>37200</v>
      </c>
      <c r="H14050" s="33" t="s">
        <v>327</v>
      </c>
      <c r="I14050" s="24">
        <v>44725</v>
      </c>
    </row>
    <row r="14051" spans="1:9" x14ac:dyDescent="0.3">
      <c r="A14051" s="31" t="s">
        <v>17765</v>
      </c>
      <c r="B14051" s="33" t="s">
        <v>20820</v>
      </c>
      <c r="C14051" s="33" t="s">
        <v>20821</v>
      </c>
      <c r="D14051" s="33" t="s">
        <v>20822</v>
      </c>
      <c r="E14051" s="33" t="s">
        <v>20823</v>
      </c>
      <c r="F14051" s="33"/>
      <c r="G14051" s="33"/>
      <c r="H14051" s="33" t="s">
        <v>648</v>
      </c>
      <c r="I14051" s="24">
        <v>44725</v>
      </c>
    </row>
    <row r="14052" spans="1:9" x14ac:dyDescent="0.3">
      <c r="A14052" s="31" t="s">
        <v>10518</v>
      </c>
      <c r="B14052" s="33" t="s">
        <v>1546</v>
      </c>
      <c r="C14052" s="33" t="s">
        <v>10583</v>
      </c>
      <c r="D14052" s="33" t="s">
        <v>10584</v>
      </c>
      <c r="E14052" s="33" t="s">
        <v>10585</v>
      </c>
      <c r="F14052" s="33"/>
      <c r="G14052" s="33"/>
      <c r="H14052" s="33" t="s">
        <v>404</v>
      </c>
      <c r="I14052" s="24">
        <v>44725</v>
      </c>
    </row>
    <row r="14053" spans="1:9" x14ac:dyDescent="0.3">
      <c r="A14053" s="31" t="s">
        <v>5046</v>
      </c>
      <c r="B14053" s="33" t="s">
        <v>1235</v>
      </c>
      <c r="C14053" s="33" t="s">
        <v>5166</v>
      </c>
      <c r="D14053" s="33" t="s">
        <v>5167</v>
      </c>
      <c r="E14053" s="33" t="s">
        <v>5168</v>
      </c>
      <c r="F14053" s="33"/>
      <c r="G14053" s="33" t="s">
        <v>37178</v>
      </c>
      <c r="H14053" s="33" t="s">
        <v>212</v>
      </c>
      <c r="I14053" s="24">
        <v>44725</v>
      </c>
    </row>
    <row r="14054" spans="1:9" x14ac:dyDescent="0.3">
      <c r="A14054" s="31" t="s">
        <v>3637</v>
      </c>
      <c r="B14054" s="33" t="s">
        <v>1235</v>
      </c>
      <c r="C14054" s="33" t="s">
        <v>36123</v>
      </c>
      <c r="D14054" s="33" t="s">
        <v>36124</v>
      </c>
      <c r="E14054" s="33" t="s">
        <v>36125</v>
      </c>
      <c r="F14054" s="33"/>
      <c r="G14054" s="33" t="s">
        <v>37181</v>
      </c>
      <c r="H14054" s="33" t="s">
        <v>157</v>
      </c>
      <c r="I14054" s="24">
        <v>44725</v>
      </c>
    </row>
    <row r="14055" spans="1:9" x14ac:dyDescent="0.3">
      <c r="A14055" s="31" t="s">
        <v>3637</v>
      </c>
      <c r="B14055" s="33" t="s">
        <v>1246</v>
      </c>
      <c r="C14055" s="33" t="s">
        <v>33178</v>
      </c>
      <c r="D14055" s="33" t="s">
        <v>33179</v>
      </c>
      <c r="E14055" s="33" t="s">
        <v>33180</v>
      </c>
      <c r="F14055" s="33"/>
      <c r="G14055" s="33" t="s">
        <v>37181</v>
      </c>
      <c r="H14055" s="33" t="s">
        <v>157</v>
      </c>
      <c r="I14055" s="24">
        <v>44725</v>
      </c>
    </row>
    <row r="14056" spans="1:9" x14ac:dyDescent="0.3">
      <c r="A14056" s="31" t="s">
        <v>9323</v>
      </c>
      <c r="B14056" s="33" t="s">
        <v>1103</v>
      </c>
      <c r="C14056" s="33" t="s">
        <v>9329</v>
      </c>
      <c r="D14056" s="33" t="s">
        <v>9330</v>
      </c>
      <c r="E14056" s="33" t="s">
        <v>9331</v>
      </c>
      <c r="F14056" s="33"/>
      <c r="G14056" s="33"/>
      <c r="H14056" s="33" t="s">
        <v>353</v>
      </c>
      <c r="I14056" s="24">
        <v>44725</v>
      </c>
    </row>
    <row r="14057" spans="1:9" x14ac:dyDescent="0.3">
      <c r="A14057" s="31" t="s">
        <v>11946</v>
      </c>
      <c r="B14057" s="33" t="s">
        <v>940</v>
      </c>
      <c r="C14057" s="33" t="s">
        <v>11947</v>
      </c>
      <c r="D14057" s="33" t="s">
        <v>11947</v>
      </c>
      <c r="E14057" s="33"/>
      <c r="F14057" s="33"/>
      <c r="G14057" s="33"/>
      <c r="H14057" s="33" t="s">
        <v>484</v>
      </c>
      <c r="I14057" s="24">
        <v>44725</v>
      </c>
    </row>
    <row r="14058" spans="1:9" x14ac:dyDescent="0.3">
      <c r="A14058" s="31" t="s">
        <v>4799</v>
      </c>
      <c r="B14058" s="33" t="s">
        <v>19057</v>
      </c>
      <c r="C14058" s="33" t="s">
        <v>36778</v>
      </c>
      <c r="D14058" s="33" t="s">
        <v>36779</v>
      </c>
      <c r="E14058" s="33" t="s">
        <v>36780</v>
      </c>
      <c r="F14058" s="33" t="s">
        <v>19058</v>
      </c>
      <c r="G14058" s="33" t="s">
        <v>37181</v>
      </c>
      <c r="H14058" s="33" t="s">
        <v>203</v>
      </c>
      <c r="I14058" s="24">
        <v>44725</v>
      </c>
    </row>
    <row r="14059" spans="1:9" x14ac:dyDescent="0.3">
      <c r="A14059" s="31" t="s">
        <v>11812</v>
      </c>
      <c r="B14059" s="33" t="s">
        <v>1114</v>
      </c>
      <c r="C14059" s="33" t="s">
        <v>11839</v>
      </c>
      <c r="D14059" s="33" t="s">
        <v>11840</v>
      </c>
      <c r="E14059" s="33" t="s">
        <v>11841</v>
      </c>
      <c r="F14059" s="33"/>
      <c r="G14059" s="33"/>
      <c r="H14059" s="33" t="s">
        <v>478</v>
      </c>
      <c r="I14059" s="24">
        <v>44725</v>
      </c>
    </row>
    <row r="14060" spans="1:9" x14ac:dyDescent="0.3">
      <c r="A14060" s="31" t="s">
        <v>15671</v>
      </c>
      <c r="B14060" s="33" t="s">
        <v>20440</v>
      </c>
      <c r="C14060" s="33" t="s">
        <v>36733</v>
      </c>
      <c r="D14060" s="33" t="s">
        <v>36734</v>
      </c>
      <c r="E14060" s="33" t="s">
        <v>36735</v>
      </c>
      <c r="F14060" s="33" t="s">
        <v>20635</v>
      </c>
      <c r="G14060" s="33"/>
      <c r="H14060" s="33" t="s">
        <v>577</v>
      </c>
      <c r="I14060" s="24">
        <v>44725</v>
      </c>
    </row>
    <row r="14061" spans="1:9" x14ac:dyDescent="0.3">
      <c r="A14061" s="31" t="s">
        <v>4250</v>
      </c>
      <c r="B14061" s="33" t="s">
        <v>892</v>
      </c>
      <c r="C14061" s="33" t="s">
        <v>4389</v>
      </c>
      <c r="D14061" s="33" t="s">
        <v>4390</v>
      </c>
      <c r="E14061" s="33" t="s">
        <v>4391</v>
      </c>
      <c r="F14061" s="33"/>
      <c r="G14061" s="33"/>
      <c r="H14061" s="33" t="s">
        <v>194</v>
      </c>
      <c r="I14061" s="24">
        <v>44725</v>
      </c>
    </row>
    <row r="14062" spans="1:9" x14ac:dyDescent="0.3">
      <c r="A14062" s="31" t="s">
        <v>4250</v>
      </c>
      <c r="B14062" s="33" t="s">
        <v>1157</v>
      </c>
      <c r="C14062" s="33" t="s">
        <v>4266</v>
      </c>
      <c r="D14062" s="33" t="s">
        <v>4267</v>
      </c>
      <c r="E14062" s="33" t="s">
        <v>4268</v>
      </c>
      <c r="F14062" s="33"/>
      <c r="G14062" s="33"/>
      <c r="H14062" s="33" t="s">
        <v>194</v>
      </c>
      <c r="I14062" s="24">
        <v>44725</v>
      </c>
    </row>
    <row r="14063" spans="1:9" x14ac:dyDescent="0.3">
      <c r="A14063" s="31" t="s">
        <v>3081</v>
      </c>
      <c r="B14063" s="33" t="s">
        <v>24470</v>
      </c>
      <c r="C14063" s="33" t="s">
        <v>25055</v>
      </c>
      <c r="D14063" s="33" t="s">
        <v>24746</v>
      </c>
      <c r="E14063" s="33" t="s">
        <v>24747</v>
      </c>
      <c r="F14063" s="33" t="s">
        <v>25056</v>
      </c>
      <c r="G14063" s="33" t="s">
        <v>37172</v>
      </c>
      <c r="H14063" s="33" t="s">
        <v>150</v>
      </c>
      <c r="I14063" s="24">
        <v>44725</v>
      </c>
    </row>
    <row r="14064" spans="1:9" x14ac:dyDescent="0.3">
      <c r="A14064" s="31" t="s">
        <v>3081</v>
      </c>
      <c r="B14064" s="33" t="s">
        <v>1717</v>
      </c>
      <c r="C14064" s="33" t="s">
        <v>3186</v>
      </c>
      <c r="D14064" s="33" t="s">
        <v>3186</v>
      </c>
      <c r="E14064" s="33"/>
      <c r="F14064" s="33"/>
      <c r="G14064" s="33" t="s">
        <v>37172</v>
      </c>
      <c r="H14064" s="33" t="s">
        <v>150</v>
      </c>
      <c r="I14064" s="24">
        <v>44725</v>
      </c>
    </row>
    <row r="14065" spans="1:9" x14ac:dyDescent="0.3">
      <c r="A14065" s="31" t="s">
        <v>12614</v>
      </c>
      <c r="B14065" s="33" t="s">
        <v>25653</v>
      </c>
      <c r="C14065" s="33" t="s">
        <v>26459</v>
      </c>
      <c r="D14065" s="33" t="s">
        <v>26460</v>
      </c>
      <c r="E14065" s="33" t="s">
        <v>26461</v>
      </c>
      <c r="F14065" s="33" t="s">
        <v>3516</v>
      </c>
      <c r="G14065" s="33"/>
      <c r="H14065" s="33" t="s">
        <v>519</v>
      </c>
      <c r="I14065" s="24">
        <v>44725</v>
      </c>
    </row>
    <row r="14066" spans="1:9" x14ac:dyDescent="0.3">
      <c r="A14066" s="31" t="s">
        <v>15430</v>
      </c>
      <c r="B14066" s="33" t="s">
        <v>28398</v>
      </c>
      <c r="C14066" s="33" t="s">
        <v>27027</v>
      </c>
      <c r="D14066" s="33" t="s">
        <v>27028</v>
      </c>
      <c r="E14066" s="33" t="s">
        <v>27029</v>
      </c>
      <c r="F14066" s="33"/>
      <c r="G14066" s="33"/>
      <c r="H14066" s="33" t="s">
        <v>719</v>
      </c>
      <c r="I14066" s="24">
        <v>44725</v>
      </c>
    </row>
    <row r="14067" spans="1:9" x14ac:dyDescent="0.3">
      <c r="A14067" s="31" t="s">
        <v>5020</v>
      </c>
      <c r="B14067" s="33" t="s">
        <v>28398</v>
      </c>
      <c r="C14067" s="33" t="s">
        <v>27782</v>
      </c>
      <c r="D14067" s="33" t="s">
        <v>27783</v>
      </c>
      <c r="E14067" s="33" t="s">
        <v>27784</v>
      </c>
      <c r="F14067" s="33" t="s">
        <v>27785</v>
      </c>
      <c r="G14067" s="33"/>
      <c r="H14067" s="33" t="s">
        <v>5024</v>
      </c>
      <c r="I14067" s="24">
        <v>44725</v>
      </c>
    </row>
    <row r="14068" spans="1:9" x14ac:dyDescent="0.3">
      <c r="A14068" s="31" t="s">
        <v>7533</v>
      </c>
      <c r="B14068" s="33" t="s">
        <v>20549</v>
      </c>
      <c r="C14068" s="33" t="s">
        <v>20669</v>
      </c>
      <c r="D14068" s="33" t="s">
        <v>20670</v>
      </c>
      <c r="E14068" s="33" t="s">
        <v>7577</v>
      </c>
      <c r="F14068" s="33"/>
      <c r="G14068" s="33"/>
      <c r="H14068" s="33" t="s">
        <v>562</v>
      </c>
      <c r="I14068" s="24">
        <v>44725</v>
      </c>
    </row>
    <row r="14069" spans="1:9" x14ac:dyDescent="0.3">
      <c r="A14069" s="31" t="s">
        <v>10672</v>
      </c>
      <c r="B14069" s="33" t="s">
        <v>3016</v>
      </c>
      <c r="C14069" s="33" t="s">
        <v>10740</v>
      </c>
      <c r="D14069" s="33" t="s">
        <v>10681</v>
      </c>
      <c r="E14069" s="33" t="s">
        <v>10741</v>
      </c>
      <c r="F14069" s="33"/>
      <c r="G14069" s="33"/>
      <c r="H14069" s="33" t="s">
        <v>408</v>
      </c>
      <c r="I14069" s="24">
        <v>44725</v>
      </c>
    </row>
    <row r="14070" spans="1:9" x14ac:dyDescent="0.3">
      <c r="A14070" s="31" t="s">
        <v>10672</v>
      </c>
      <c r="B14070" s="33" t="s">
        <v>29271</v>
      </c>
      <c r="C14070" s="33" t="s">
        <v>29327</v>
      </c>
      <c r="D14070" s="33" t="s">
        <v>29328</v>
      </c>
      <c r="E14070" s="33" t="s">
        <v>29329</v>
      </c>
      <c r="F14070" s="33" t="s">
        <v>28571</v>
      </c>
      <c r="G14070" s="33"/>
      <c r="H14070" s="33" t="s">
        <v>408</v>
      </c>
      <c r="I14070" s="24">
        <v>44725</v>
      </c>
    </row>
    <row r="14071" spans="1:9" x14ac:dyDescent="0.3">
      <c r="A14071" s="31" t="s">
        <v>5178</v>
      </c>
      <c r="B14071" s="33" t="s">
        <v>1162</v>
      </c>
      <c r="C14071" s="33" t="s">
        <v>5211</v>
      </c>
      <c r="D14071" s="33" t="s">
        <v>5212</v>
      </c>
      <c r="E14071" s="33" t="s">
        <v>5213</v>
      </c>
      <c r="F14071" s="33"/>
      <c r="G14071" s="33"/>
      <c r="H14071" s="33" t="s">
        <v>5182</v>
      </c>
      <c r="I14071" s="24">
        <v>44725</v>
      </c>
    </row>
    <row r="14072" spans="1:9" x14ac:dyDescent="0.3">
      <c r="A14072" s="31" t="s">
        <v>2272</v>
      </c>
      <c r="B14072" s="33" t="s">
        <v>1077</v>
      </c>
      <c r="C14072" s="33" t="s">
        <v>2467</v>
      </c>
      <c r="D14072" s="33" t="s">
        <v>2468</v>
      </c>
      <c r="E14072" s="33" t="s">
        <v>2469</v>
      </c>
      <c r="F14072" s="33"/>
      <c r="G14072" s="33"/>
      <c r="H14072" s="33" t="s">
        <v>131</v>
      </c>
      <c r="I14072" s="24">
        <v>44725</v>
      </c>
    </row>
    <row r="14073" spans="1:9" x14ac:dyDescent="0.3">
      <c r="A14073" s="31" t="s">
        <v>2272</v>
      </c>
      <c r="B14073" s="33" t="s">
        <v>1103</v>
      </c>
      <c r="C14073" s="33" t="s">
        <v>2382</v>
      </c>
      <c r="D14073" s="33" t="s">
        <v>2383</v>
      </c>
      <c r="E14073" s="33" t="s">
        <v>2384</v>
      </c>
      <c r="F14073" s="33"/>
      <c r="G14073" s="33"/>
      <c r="H14073" s="33" t="s">
        <v>131</v>
      </c>
      <c r="I14073" s="24">
        <v>44725</v>
      </c>
    </row>
    <row r="14074" spans="1:9" x14ac:dyDescent="0.3">
      <c r="A14074" s="31" t="s">
        <v>9816</v>
      </c>
      <c r="B14074" s="33" t="s">
        <v>22477</v>
      </c>
      <c r="C14074" s="33" t="s">
        <v>22875</v>
      </c>
      <c r="D14074" s="33" t="s">
        <v>22876</v>
      </c>
      <c r="E14074" s="33" t="s">
        <v>22877</v>
      </c>
      <c r="F14074" s="33" t="s">
        <v>22878</v>
      </c>
      <c r="G14074" s="33"/>
      <c r="H14074" s="33" t="s">
        <v>369</v>
      </c>
      <c r="I14074" s="24">
        <v>44725</v>
      </c>
    </row>
    <row r="14075" spans="1:9" x14ac:dyDescent="0.3">
      <c r="A14075" s="31" t="s">
        <v>15917</v>
      </c>
      <c r="B14075" s="33" t="s">
        <v>1120</v>
      </c>
      <c r="C14075" s="33" t="s">
        <v>15964</v>
      </c>
      <c r="D14075" s="33" t="s">
        <v>15965</v>
      </c>
      <c r="E14075" s="33"/>
      <c r="F14075" s="33"/>
      <c r="G14075" s="33"/>
      <c r="H14075" s="33" t="s">
        <v>635</v>
      </c>
      <c r="I14075" s="24">
        <v>44725</v>
      </c>
    </row>
    <row r="14076" spans="1:9" x14ac:dyDescent="0.3">
      <c r="A14076" s="31" t="s">
        <v>18426</v>
      </c>
      <c r="B14076" s="33" t="s">
        <v>30002</v>
      </c>
      <c r="C14076" s="33" t="s">
        <v>36737</v>
      </c>
      <c r="D14076" s="33" t="s">
        <v>25809</v>
      </c>
      <c r="E14076" s="33" t="s">
        <v>30024</v>
      </c>
      <c r="F14076" s="33" t="s">
        <v>30025</v>
      </c>
      <c r="G14076" s="33"/>
      <c r="H14076" s="33" t="s">
        <v>82</v>
      </c>
      <c r="I14076" s="24">
        <v>44725</v>
      </c>
    </row>
    <row r="14077" spans="1:9" x14ac:dyDescent="0.3">
      <c r="A14077" s="31" t="s">
        <v>13141</v>
      </c>
      <c r="B14077" s="33" t="s">
        <v>22467</v>
      </c>
      <c r="C14077" s="33" t="s">
        <v>36738</v>
      </c>
      <c r="D14077" s="33" t="s">
        <v>36739</v>
      </c>
      <c r="E14077" s="33" t="s">
        <v>22614</v>
      </c>
      <c r="F14077" s="33" t="s">
        <v>22615</v>
      </c>
      <c r="G14077" s="33"/>
      <c r="H14077" s="33" t="s">
        <v>504</v>
      </c>
      <c r="I14077" s="24">
        <v>44725</v>
      </c>
    </row>
    <row r="14078" spans="1:9" x14ac:dyDescent="0.3">
      <c r="A14078" s="31" t="s">
        <v>18430</v>
      </c>
      <c r="B14078" s="33" t="s">
        <v>19196</v>
      </c>
      <c r="C14078" s="33" t="s">
        <v>19649</v>
      </c>
      <c r="D14078" s="33" t="s">
        <v>19650</v>
      </c>
      <c r="E14078" s="33" t="s">
        <v>19651</v>
      </c>
      <c r="F14078" s="33"/>
      <c r="G14078" s="33"/>
      <c r="H14078" s="33" t="s">
        <v>18433</v>
      </c>
      <c r="I14078" s="24">
        <v>44725</v>
      </c>
    </row>
    <row r="14079" spans="1:9" x14ac:dyDescent="0.3">
      <c r="A14079" s="31" t="s">
        <v>3668</v>
      </c>
      <c r="B14079" s="33" t="s">
        <v>28567</v>
      </c>
      <c r="C14079" s="33" t="s">
        <v>28864</v>
      </c>
      <c r="D14079" s="33" t="s">
        <v>28865</v>
      </c>
      <c r="E14079" s="33" t="s">
        <v>28866</v>
      </c>
      <c r="F14079" s="33" t="s">
        <v>26934</v>
      </c>
      <c r="G14079" s="33" t="s">
        <v>37177</v>
      </c>
      <c r="H14079" s="33" t="s">
        <v>706</v>
      </c>
      <c r="I14079" s="24">
        <v>44725</v>
      </c>
    </row>
    <row r="14080" spans="1:9" x14ac:dyDescent="0.3">
      <c r="A14080" s="31" t="s">
        <v>10753</v>
      </c>
      <c r="B14080" s="33" t="s">
        <v>1128</v>
      </c>
      <c r="C14080" s="33" t="s">
        <v>10824</v>
      </c>
      <c r="D14080" s="33" t="s">
        <v>10825</v>
      </c>
      <c r="E14080" s="33" t="s">
        <v>10826</v>
      </c>
      <c r="F14080" s="33"/>
      <c r="G14080" s="33"/>
      <c r="H14080" s="33" t="s">
        <v>411</v>
      </c>
      <c r="I14080" s="24">
        <v>44725</v>
      </c>
    </row>
    <row r="14081" spans="1:9" x14ac:dyDescent="0.3">
      <c r="A14081" s="31" t="s">
        <v>10753</v>
      </c>
      <c r="B14081" s="33" t="s">
        <v>20897</v>
      </c>
      <c r="C14081" s="33" t="s">
        <v>21311</v>
      </c>
      <c r="D14081" s="33" t="s">
        <v>21312</v>
      </c>
      <c r="E14081" s="33" t="s">
        <v>21313</v>
      </c>
      <c r="F14081" s="33"/>
      <c r="G14081" s="33"/>
      <c r="H14081" s="33" t="s">
        <v>411</v>
      </c>
      <c r="I14081" s="24">
        <v>44725</v>
      </c>
    </row>
    <row r="14082" spans="1:9" x14ac:dyDescent="0.3">
      <c r="A14082" s="31" t="s">
        <v>15687</v>
      </c>
      <c r="B14082" s="33" t="s">
        <v>19147</v>
      </c>
      <c r="C14082" s="33" t="s">
        <v>19236</v>
      </c>
      <c r="D14082" s="33" t="s">
        <v>19237</v>
      </c>
      <c r="E14082" s="33" t="s">
        <v>19238</v>
      </c>
      <c r="F14082" s="33"/>
      <c r="G14082" s="33"/>
      <c r="H14082" s="33" t="s">
        <v>584</v>
      </c>
      <c r="I14082" s="24">
        <v>44725</v>
      </c>
    </row>
    <row r="14083" spans="1:9" x14ac:dyDescent="0.3">
      <c r="A14083" s="31" t="s">
        <v>4395</v>
      </c>
      <c r="B14083" s="33" t="s">
        <v>1246</v>
      </c>
      <c r="C14083" s="33" t="s">
        <v>35661</v>
      </c>
      <c r="D14083" s="33" t="s">
        <v>35662</v>
      </c>
      <c r="E14083" s="33" t="s">
        <v>35663</v>
      </c>
      <c r="F14083" s="33"/>
      <c r="G14083" s="33" t="s">
        <v>37220</v>
      </c>
      <c r="H14083" s="33" t="s">
        <v>177</v>
      </c>
      <c r="I14083" s="24">
        <v>44725</v>
      </c>
    </row>
    <row r="14084" spans="1:9" x14ac:dyDescent="0.3">
      <c r="A14084" s="31" t="s">
        <v>3505</v>
      </c>
      <c r="B14084" s="33" t="s">
        <v>26844</v>
      </c>
      <c r="C14084" s="33" t="s">
        <v>26470</v>
      </c>
      <c r="D14084" s="33" t="s">
        <v>18736</v>
      </c>
      <c r="E14084" s="33" t="s">
        <v>26471</v>
      </c>
      <c r="F14084" s="33"/>
      <c r="G14084" s="33" t="s">
        <v>37188</v>
      </c>
      <c r="H14084" s="33" t="s">
        <v>797</v>
      </c>
      <c r="I14084" s="24">
        <v>44725</v>
      </c>
    </row>
    <row r="14085" spans="1:9" x14ac:dyDescent="0.3">
      <c r="A14085" s="31" t="s">
        <v>18919</v>
      </c>
      <c r="B14085" s="33" t="s">
        <v>25266</v>
      </c>
      <c r="C14085" s="33" t="s">
        <v>25510</v>
      </c>
      <c r="D14085" s="33" t="s">
        <v>25511</v>
      </c>
      <c r="E14085" s="33" t="s">
        <v>25512</v>
      </c>
      <c r="F14085" s="33" t="s">
        <v>25513</v>
      </c>
      <c r="G14085" s="33"/>
      <c r="H14085" s="33" t="s">
        <v>736</v>
      </c>
      <c r="I14085" s="24">
        <v>44725</v>
      </c>
    </row>
    <row r="14086" spans="1:9" x14ac:dyDescent="0.3">
      <c r="A14086" s="31" t="s">
        <v>13717</v>
      </c>
      <c r="B14086" s="33" t="s">
        <v>1101</v>
      </c>
      <c r="C14086" s="33" t="s">
        <v>33925</v>
      </c>
      <c r="D14086" s="33" t="s">
        <v>33306</v>
      </c>
      <c r="E14086" s="33" t="s">
        <v>33307</v>
      </c>
      <c r="F14086" s="33"/>
      <c r="G14086" s="33"/>
      <c r="H14086" s="33" t="s">
        <v>528</v>
      </c>
      <c r="I14086" s="24">
        <v>44725</v>
      </c>
    </row>
    <row r="14087" spans="1:9" x14ac:dyDescent="0.3">
      <c r="A14087" s="31" t="s">
        <v>1787</v>
      </c>
      <c r="B14087" s="33" t="s">
        <v>1543</v>
      </c>
      <c r="C14087" s="33" t="s">
        <v>1798</v>
      </c>
      <c r="D14087" s="33" t="s">
        <v>1799</v>
      </c>
      <c r="E14087" s="33" t="s">
        <v>1800</v>
      </c>
      <c r="F14087" s="33"/>
      <c r="G14087" s="33" t="s">
        <v>37195</v>
      </c>
      <c r="H14087" s="33" t="s">
        <v>61</v>
      </c>
      <c r="I14087" s="24">
        <v>44725</v>
      </c>
    </row>
    <row r="14088" spans="1:9" x14ac:dyDescent="0.3">
      <c r="A14088" s="31" t="s">
        <v>11946</v>
      </c>
      <c r="B14088" s="33" t="s">
        <v>185</v>
      </c>
      <c r="C14088" s="33" t="s">
        <v>11947</v>
      </c>
      <c r="D14088" s="33" t="s">
        <v>11947</v>
      </c>
      <c r="E14088" s="33"/>
      <c r="F14088" s="33"/>
      <c r="G14088" s="33"/>
      <c r="H14088" s="33" t="s">
        <v>484</v>
      </c>
      <c r="I14088" s="24">
        <v>44725</v>
      </c>
    </row>
    <row r="14089" spans="1:9" x14ac:dyDescent="0.3">
      <c r="A14089" s="31" t="s">
        <v>15082</v>
      </c>
      <c r="B14089" s="33" t="s">
        <v>20839</v>
      </c>
      <c r="C14089" s="33" t="s">
        <v>36740</v>
      </c>
      <c r="D14089" s="33" t="s">
        <v>21133</v>
      </c>
      <c r="E14089" s="33" t="s">
        <v>21134</v>
      </c>
      <c r="F14089" s="33" t="s">
        <v>21135</v>
      </c>
      <c r="G14089" s="33"/>
      <c r="H14089" s="33" t="s">
        <v>574</v>
      </c>
      <c r="I14089" s="24">
        <v>44725</v>
      </c>
    </row>
    <row r="14090" spans="1:9" x14ac:dyDescent="0.3">
      <c r="A14090" s="31" t="s">
        <v>18194</v>
      </c>
      <c r="B14090" s="33" t="s">
        <v>25833</v>
      </c>
      <c r="C14090" s="33" t="s">
        <v>26811</v>
      </c>
      <c r="D14090" s="33" t="s">
        <v>26812</v>
      </c>
      <c r="E14090" s="33" t="s">
        <v>26813</v>
      </c>
      <c r="F14090" s="33" t="s">
        <v>24095</v>
      </c>
      <c r="G14090" s="33" t="s">
        <v>37172</v>
      </c>
      <c r="H14090" s="33" t="s">
        <v>18197</v>
      </c>
      <c r="I14090" s="24">
        <v>44725</v>
      </c>
    </row>
    <row r="14091" spans="1:9" x14ac:dyDescent="0.3">
      <c r="A14091" s="31" t="s">
        <v>14038</v>
      </c>
      <c r="B14091" s="33" t="s">
        <v>492</v>
      </c>
      <c r="C14091" s="33" t="s">
        <v>14039</v>
      </c>
      <c r="D14091" s="33" t="s">
        <v>14040</v>
      </c>
      <c r="E14091" s="33" t="s">
        <v>14041</v>
      </c>
      <c r="F14091" s="33"/>
      <c r="G14091" s="33" t="s">
        <v>37181</v>
      </c>
      <c r="H14091" s="33" t="s">
        <v>555</v>
      </c>
      <c r="I14091" s="24">
        <v>44725</v>
      </c>
    </row>
    <row r="14092" spans="1:9" x14ac:dyDescent="0.3">
      <c r="A14092" s="31" t="s">
        <v>8252</v>
      </c>
      <c r="B14092" s="33" t="s">
        <v>87</v>
      </c>
      <c r="C14092" s="33" t="s">
        <v>8294</v>
      </c>
      <c r="D14092" s="33"/>
      <c r="E14092" s="33"/>
      <c r="F14092" s="33"/>
      <c r="G14092" s="33" t="s">
        <v>37190</v>
      </c>
      <c r="H14092" s="33" t="s">
        <v>296</v>
      </c>
      <c r="I14092" s="24">
        <v>44725</v>
      </c>
    </row>
    <row r="14093" spans="1:9" x14ac:dyDescent="0.3">
      <c r="A14093" s="31" t="s">
        <v>17004</v>
      </c>
      <c r="B14093" s="33" t="s">
        <v>28912</v>
      </c>
      <c r="C14093" s="33" t="s">
        <v>29780</v>
      </c>
      <c r="D14093" s="33" t="s">
        <v>29781</v>
      </c>
      <c r="E14093" s="33" t="s">
        <v>29782</v>
      </c>
      <c r="F14093" s="33" t="s">
        <v>29783</v>
      </c>
      <c r="G14093" s="33"/>
      <c r="H14093" s="33" t="s">
        <v>580</v>
      </c>
      <c r="I14093" s="24">
        <v>44725</v>
      </c>
    </row>
    <row r="14094" spans="1:9" x14ac:dyDescent="0.3">
      <c r="A14094" s="31" t="s">
        <v>12546</v>
      </c>
      <c r="B14094" s="33" t="s">
        <v>2404</v>
      </c>
      <c r="C14094" s="33" t="s">
        <v>12553</v>
      </c>
      <c r="D14094" s="33" t="s">
        <v>12565</v>
      </c>
      <c r="E14094" s="33" t="s">
        <v>12566</v>
      </c>
      <c r="F14094" s="33"/>
      <c r="G14094" s="33"/>
      <c r="H14094" s="33" t="s">
        <v>494</v>
      </c>
      <c r="I14094" s="24">
        <v>44725</v>
      </c>
    </row>
    <row r="14095" spans="1:9" x14ac:dyDescent="0.3">
      <c r="A14095" s="31" t="s">
        <v>10282</v>
      </c>
      <c r="B14095" s="33" t="s">
        <v>23207</v>
      </c>
      <c r="C14095" s="33" t="s">
        <v>23430</v>
      </c>
      <c r="D14095" s="33" t="s">
        <v>23431</v>
      </c>
      <c r="E14095" s="33" t="s">
        <v>23432</v>
      </c>
      <c r="F14095" s="33" t="s">
        <v>23433</v>
      </c>
      <c r="G14095" s="33"/>
      <c r="H14095" s="33" t="s">
        <v>397</v>
      </c>
      <c r="I14095" s="24">
        <v>44725</v>
      </c>
    </row>
    <row r="14096" spans="1:9" x14ac:dyDescent="0.3">
      <c r="A14096" s="31" t="s">
        <v>16538</v>
      </c>
      <c r="B14096" s="33" t="s">
        <v>2457</v>
      </c>
      <c r="C14096" s="33" t="s">
        <v>16548</v>
      </c>
      <c r="D14096" s="33" t="s">
        <v>16549</v>
      </c>
      <c r="E14096" s="33" t="s">
        <v>16550</v>
      </c>
      <c r="F14096" s="33"/>
      <c r="G14096" s="33"/>
      <c r="H14096" s="33" t="s">
        <v>604</v>
      </c>
      <c r="I14096" s="24">
        <v>44725</v>
      </c>
    </row>
    <row r="14097" spans="1:9" x14ac:dyDescent="0.3">
      <c r="A14097" s="31" t="s">
        <v>16538</v>
      </c>
      <c r="B14097" s="33" t="s">
        <v>29986</v>
      </c>
      <c r="C14097" s="33" t="s">
        <v>30160</v>
      </c>
      <c r="D14097" s="33" t="s">
        <v>30161</v>
      </c>
      <c r="E14097" s="33" t="s">
        <v>29227</v>
      </c>
      <c r="F14097" s="33"/>
      <c r="G14097" s="33"/>
      <c r="H14097" s="33" t="s">
        <v>604</v>
      </c>
      <c r="I14097" s="24">
        <v>44725</v>
      </c>
    </row>
    <row r="14098" spans="1:9" x14ac:dyDescent="0.3">
      <c r="A14098" s="31" t="s">
        <v>805</v>
      </c>
      <c r="B14098" s="33" t="s">
        <v>263</v>
      </c>
      <c r="C14098" s="33" t="s">
        <v>838</v>
      </c>
      <c r="D14098" s="33"/>
      <c r="E14098" s="33"/>
      <c r="F14098" s="33"/>
      <c r="G14098" s="33"/>
      <c r="H14098" s="33" t="s">
        <v>64</v>
      </c>
      <c r="I14098" s="24">
        <v>44725</v>
      </c>
    </row>
    <row r="14099" spans="1:9" x14ac:dyDescent="0.3">
      <c r="A14099" s="31" t="s">
        <v>805</v>
      </c>
      <c r="B14099" s="33" t="s">
        <v>24517</v>
      </c>
      <c r="C14099" s="33" t="s">
        <v>24625</v>
      </c>
      <c r="D14099" s="33" t="s">
        <v>24626</v>
      </c>
      <c r="E14099" s="33" t="s">
        <v>24627</v>
      </c>
      <c r="F14099" s="33"/>
      <c r="G14099" s="33"/>
      <c r="H14099" s="33" t="s">
        <v>64</v>
      </c>
      <c r="I14099" s="24">
        <v>44725</v>
      </c>
    </row>
    <row r="14100" spans="1:9" x14ac:dyDescent="0.3">
      <c r="A14100" s="31" t="s">
        <v>12015</v>
      </c>
      <c r="B14100" s="33" t="s">
        <v>30958</v>
      </c>
      <c r="C14100" s="33" t="s">
        <v>33031</v>
      </c>
      <c r="D14100" s="33" t="s">
        <v>33032</v>
      </c>
      <c r="E14100" s="33" t="s">
        <v>33033</v>
      </c>
      <c r="F14100" s="33" t="s">
        <v>33034</v>
      </c>
      <c r="G14100" s="33" t="s">
        <v>37173</v>
      </c>
      <c r="H14100" s="33" t="s">
        <v>447</v>
      </c>
      <c r="I14100" s="24">
        <v>44725</v>
      </c>
    </row>
    <row r="14101" spans="1:9" x14ac:dyDescent="0.3">
      <c r="A14101" s="31" t="s">
        <v>15430</v>
      </c>
      <c r="B14101" s="33" t="s">
        <v>26978</v>
      </c>
      <c r="C14101" s="33" t="s">
        <v>27027</v>
      </c>
      <c r="D14101" s="33" t="s">
        <v>27028</v>
      </c>
      <c r="E14101" s="33" t="s">
        <v>27029</v>
      </c>
      <c r="F14101" s="33"/>
      <c r="G14101" s="33"/>
      <c r="H14101" s="33" t="s">
        <v>719</v>
      </c>
      <c r="I14101" s="24">
        <v>44725</v>
      </c>
    </row>
    <row r="14102" spans="1:9" x14ac:dyDescent="0.3">
      <c r="A14102" s="31" t="s">
        <v>12927</v>
      </c>
      <c r="B14102" s="33" t="s">
        <v>23231</v>
      </c>
      <c r="C14102" s="33" t="s">
        <v>23571</v>
      </c>
      <c r="D14102" s="33" t="s">
        <v>23572</v>
      </c>
      <c r="E14102" s="33" t="s">
        <v>23573</v>
      </c>
      <c r="F14102" s="33" t="s">
        <v>1014</v>
      </c>
      <c r="G14102" s="33"/>
      <c r="H14102" s="33" t="s">
        <v>522</v>
      </c>
      <c r="I14102" s="24">
        <v>44725</v>
      </c>
    </row>
    <row r="14103" spans="1:9" x14ac:dyDescent="0.3">
      <c r="A14103" s="31" t="s">
        <v>7533</v>
      </c>
      <c r="B14103" s="33" t="s">
        <v>30962</v>
      </c>
      <c r="C14103" s="33" t="s">
        <v>29800</v>
      </c>
      <c r="D14103" s="33" t="s">
        <v>29801</v>
      </c>
      <c r="E14103" s="33" t="s">
        <v>29802</v>
      </c>
      <c r="F14103" s="33" t="s">
        <v>29803</v>
      </c>
      <c r="G14103" s="33"/>
      <c r="H14103" s="33" t="s">
        <v>562</v>
      </c>
      <c r="I14103" s="24">
        <v>44725</v>
      </c>
    </row>
    <row r="14104" spans="1:9" x14ac:dyDescent="0.3">
      <c r="A14104" s="31" t="s">
        <v>9781</v>
      </c>
      <c r="B14104" s="33" t="s">
        <v>133</v>
      </c>
      <c r="C14104" s="33" t="s">
        <v>9813</v>
      </c>
      <c r="D14104" s="33" t="s">
        <v>9814</v>
      </c>
      <c r="E14104" s="33" t="s">
        <v>9815</v>
      </c>
      <c r="F14104" s="33"/>
      <c r="G14104" s="33"/>
      <c r="H14104" s="33" t="s">
        <v>372</v>
      </c>
      <c r="I14104" s="24">
        <v>44725</v>
      </c>
    </row>
    <row r="14105" spans="1:9" x14ac:dyDescent="0.3">
      <c r="A14105" s="31" t="s">
        <v>12927</v>
      </c>
      <c r="B14105" s="33" t="s">
        <v>1315</v>
      </c>
      <c r="C14105" s="33" t="s">
        <v>12967</v>
      </c>
      <c r="D14105" s="33" t="s">
        <v>12968</v>
      </c>
      <c r="E14105" s="33" t="s">
        <v>12969</v>
      </c>
      <c r="F14105" s="33"/>
      <c r="G14105" s="33"/>
      <c r="H14105" s="33" t="s">
        <v>522</v>
      </c>
      <c r="I14105" s="24">
        <v>44725</v>
      </c>
    </row>
    <row r="14106" spans="1:9" x14ac:dyDescent="0.3">
      <c r="A14106" s="31" t="s">
        <v>7126</v>
      </c>
      <c r="B14106" s="33" t="s">
        <v>30962</v>
      </c>
      <c r="C14106" s="33" t="s">
        <v>30896</v>
      </c>
      <c r="D14106" s="33" t="s">
        <v>30897</v>
      </c>
      <c r="E14106" s="33" t="s">
        <v>30898</v>
      </c>
      <c r="F14106" s="33" t="s">
        <v>30899</v>
      </c>
      <c r="G14106" s="33"/>
      <c r="H14106" s="33" t="s">
        <v>268</v>
      </c>
      <c r="I14106" s="24">
        <v>44725</v>
      </c>
    </row>
    <row r="14107" spans="1:9" x14ac:dyDescent="0.3">
      <c r="A14107" s="31" t="s">
        <v>11277</v>
      </c>
      <c r="B14107" s="33" t="s">
        <v>942</v>
      </c>
      <c r="C14107" s="33" t="s">
        <v>36753</v>
      </c>
      <c r="D14107" s="33" t="s">
        <v>36754</v>
      </c>
      <c r="E14107" s="33" t="s">
        <v>36755</v>
      </c>
      <c r="F14107" s="33"/>
      <c r="G14107" s="33"/>
      <c r="H14107" s="33" t="s">
        <v>490</v>
      </c>
      <c r="I14107" s="24">
        <v>44725</v>
      </c>
    </row>
    <row r="14108" spans="1:9" x14ac:dyDescent="0.3">
      <c r="A14108" s="31" t="s">
        <v>10201</v>
      </c>
      <c r="B14108" s="33" t="s">
        <v>1266</v>
      </c>
      <c r="C14108" s="33" t="s">
        <v>1014</v>
      </c>
      <c r="D14108" s="33" t="s">
        <v>1014</v>
      </c>
      <c r="E14108" s="33" t="s">
        <v>1014</v>
      </c>
      <c r="F14108" s="33"/>
      <c r="G14108" s="33"/>
      <c r="H14108" s="33" t="s">
        <v>387</v>
      </c>
      <c r="I14108" s="24">
        <v>44725</v>
      </c>
    </row>
    <row r="14109" spans="1:9" x14ac:dyDescent="0.3">
      <c r="A14109" s="31" t="s">
        <v>13255</v>
      </c>
      <c r="B14109" s="33" t="s">
        <v>35621</v>
      </c>
      <c r="C14109" s="33"/>
      <c r="D14109" s="33"/>
      <c r="E14109" s="33"/>
      <c r="F14109" s="33"/>
      <c r="G14109" s="33"/>
      <c r="H14109" s="33" t="s">
        <v>801</v>
      </c>
      <c r="I14109" s="24">
        <v>44725</v>
      </c>
    </row>
    <row r="14110" spans="1:9" x14ac:dyDescent="0.3">
      <c r="A14110" s="31" t="s">
        <v>13779</v>
      </c>
      <c r="B14110" s="33" t="s">
        <v>31637</v>
      </c>
      <c r="C14110" s="33" t="s">
        <v>1014</v>
      </c>
      <c r="D14110" s="33" t="s">
        <v>1014</v>
      </c>
      <c r="E14110" s="33" t="s">
        <v>1014</v>
      </c>
      <c r="F14110" s="33"/>
      <c r="G14110" s="33"/>
      <c r="H14110" s="33" t="s">
        <v>540</v>
      </c>
      <c r="I14110" s="24">
        <v>44725</v>
      </c>
    </row>
    <row r="14111" spans="1:9" x14ac:dyDescent="0.3">
      <c r="A14111" s="31" t="s">
        <v>4630</v>
      </c>
      <c r="B14111" s="33" t="s">
        <v>31457</v>
      </c>
      <c r="C14111" s="33" t="s">
        <v>35901</v>
      </c>
      <c r="D14111" s="33" t="s">
        <v>37337</v>
      </c>
      <c r="E14111" s="33" t="s">
        <v>37338</v>
      </c>
      <c r="F14111" s="33"/>
      <c r="G14111" s="33"/>
      <c r="H14111" s="33" t="s">
        <v>645</v>
      </c>
      <c r="I14111" s="24">
        <v>44725</v>
      </c>
    </row>
    <row r="14112" spans="1:9" x14ac:dyDescent="0.3">
      <c r="A14112" s="31" t="s">
        <v>3012</v>
      </c>
      <c r="B14112" s="33" t="s">
        <v>29986</v>
      </c>
      <c r="C14112" s="33" t="s">
        <v>26915</v>
      </c>
      <c r="D14112" s="33" t="s">
        <v>30003</v>
      </c>
      <c r="E14112" s="33" t="s">
        <v>30004</v>
      </c>
      <c r="F14112" s="33"/>
      <c r="G14112" s="33"/>
      <c r="H14112" s="33" t="s">
        <v>117</v>
      </c>
      <c r="I14112" s="24">
        <v>44725</v>
      </c>
    </row>
    <row r="14113" spans="1:9" x14ac:dyDescent="0.3">
      <c r="A14113" s="31" t="s">
        <v>4451</v>
      </c>
      <c r="B14113" s="33" t="s">
        <v>25833</v>
      </c>
      <c r="C14113" s="33" t="s">
        <v>25559</v>
      </c>
      <c r="D14113" s="33" t="s">
        <v>25560</v>
      </c>
      <c r="E14113" s="33" t="s">
        <v>25561</v>
      </c>
      <c r="F14113" s="33" t="s">
        <v>25562</v>
      </c>
      <c r="G14113" s="33" t="s">
        <v>37172</v>
      </c>
      <c r="H14113" s="33" t="s">
        <v>222</v>
      </c>
      <c r="I14113" s="24">
        <v>44725</v>
      </c>
    </row>
    <row r="14114" spans="1:9" x14ac:dyDescent="0.3">
      <c r="A14114" s="31" t="s">
        <v>15584</v>
      </c>
      <c r="B14114" s="33" t="s">
        <v>1511</v>
      </c>
      <c r="C14114" s="33" t="s">
        <v>15603</v>
      </c>
      <c r="D14114" s="33" t="s">
        <v>15604</v>
      </c>
      <c r="E14114" s="33" t="s">
        <v>15605</v>
      </c>
      <c r="F14114" s="33"/>
      <c r="G14114" s="33"/>
      <c r="H14114" s="33" t="s">
        <v>614</v>
      </c>
      <c r="I14114" s="24">
        <v>44725</v>
      </c>
    </row>
    <row r="14115" spans="1:9" x14ac:dyDescent="0.3">
      <c r="A14115" s="31" t="s">
        <v>8852</v>
      </c>
      <c r="B14115" s="33" t="s">
        <v>25266</v>
      </c>
      <c r="C14115" s="33" t="s">
        <v>25614</v>
      </c>
      <c r="D14115" s="33" t="s">
        <v>25615</v>
      </c>
      <c r="E14115" s="33" t="s">
        <v>25616</v>
      </c>
      <c r="F14115" s="33"/>
      <c r="G14115" s="33" t="s">
        <v>37178</v>
      </c>
      <c r="H14115" s="33" t="s">
        <v>333</v>
      </c>
      <c r="I14115" s="24">
        <v>44725</v>
      </c>
    </row>
    <row r="14116" spans="1:9" x14ac:dyDescent="0.3">
      <c r="A14116" s="31" t="s">
        <v>8852</v>
      </c>
      <c r="B14116" s="33" t="s">
        <v>30418</v>
      </c>
      <c r="C14116" s="33" t="s">
        <v>30824</v>
      </c>
      <c r="D14116" s="33" t="s">
        <v>25781</v>
      </c>
      <c r="E14116" s="33" t="s">
        <v>30825</v>
      </c>
      <c r="F14116" s="33"/>
      <c r="G14116" s="33" t="s">
        <v>37178</v>
      </c>
      <c r="H14116" s="33" t="s">
        <v>333</v>
      </c>
      <c r="I14116" s="24">
        <v>44725</v>
      </c>
    </row>
    <row r="14117" spans="1:9" x14ac:dyDescent="0.3">
      <c r="A14117" s="31" t="s">
        <v>14535</v>
      </c>
      <c r="B14117" s="33" t="s">
        <v>1175</v>
      </c>
      <c r="C14117" s="33" t="s">
        <v>14562</v>
      </c>
      <c r="D14117" s="33" t="s">
        <v>14563</v>
      </c>
      <c r="E14117" s="33" t="s">
        <v>14564</v>
      </c>
      <c r="F14117" s="33"/>
      <c r="G14117" s="33" t="s">
        <v>37179</v>
      </c>
      <c r="H14117" s="33" t="s">
        <v>549</v>
      </c>
      <c r="I14117" s="24">
        <v>44725</v>
      </c>
    </row>
    <row r="14118" spans="1:9" x14ac:dyDescent="0.3">
      <c r="A14118" s="31" t="s">
        <v>14535</v>
      </c>
      <c r="B14118" s="33" t="s">
        <v>1457</v>
      </c>
      <c r="C14118" s="33" t="s">
        <v>19646</v>
      </c>
      <c r="D14118" s="33" t="s">
        <v>19647</v>
      </c>
      <c r="E14118" s="33" t="s">
        <v>19648</v>
      </c>
      <c r="F14118" s="33" t="s">
        <v>14549</v>
      </c>
      <c r="G14118" s="33" t="s">
        <v>37179</v>
      </c>
      <c r="H14118" s="33" t="s">
        <v>549</v>
      </c>
      <c r="I14118" s="24">
        <v>44725</v>
      </c>
    </row>
    <row r="14119" spans="1:9" x14ac:dyDescent="0.3">
      <c r="A14119" s="31" t="s">
        <v>18426</v>
      </c>
      <c r="B14119" s="33" t="s">
        <v>4796</v>
      </c>
      <c r="C14119" s="33" t="s">
        <v>36736</v>
      </c>
      <c r="D14119" s="33"/>
      <c r="E14119" s="33"/>
      <c r="F14119" s="33"/>
      <c r="G14119" s="33"/>
      <c r="H14119" s="33" t="s">
        <v>82</v>
      </c>
      <c r="I14119" s="24">
        <v>44725</v>
      </c>
    </row>
    <row r="14120" spans="1:9" x14ac:dyDescent="0.3">
      <c r="A14120" s="31" t="s">
        <v>3591</v>
      </c>
      <c r="B14120" s="33" t="s">
        <v>940</v>
      </c>
      <c r="C14120" s="33" t="s">
        <v>3603</v>
      </c>
      <c r="D14120" s="33" t="s">
        <v>3603</v>
      </c>
      <c r="E14120" s="33"/>
      <c r="F14120" s="33"/>
      <c r="G14120" s="33"/>
      <c r="H14120" s="33" t="s">
        <v>170</v>
      </c>
      <c r="I14120" s="24">
        <v>44725</v>
      </c>
    </row>
    <row r="14121" spans="1:9" x14ac:dyDescent="0.3">
      <c r="A14121" s="31" t="s">
        <v>2908</v>
      </c>
      <c r="B14121" s="33" t="s">
        <v>22444</v>
      </c>
      <c r="C14121" s="33" t="s">
        <v>22957</v>
      </c>
      <c r="D14121" s="33" t="s">
        <v>22958</v>
      </c>
      <c r="E14121" s="33" t="s">
        <v>22959</v>
      </c>
      <c r="F14121" s="33" t="s">
        <v>22960</v>
      </c>
      <c r="G14121" s="33" t="s">
        <v>37178</v>
      </c>
      <c r="H14121" s="33" t="s">
        <v>146</v>
      </c>
      <c r="I14121" s="24">
        <v>44725</v>
      </c>
    </row>
    <row r="14122" spans="1:9" x14ac:dyDescent="0.3">
      <c r="A14122" s="31" t="s">
        <v>14635</v>
      </c>
      <c r="B14122" s="33" t="s">
        <v>25331</v>
      </c>
      <c r="C14122" s="33" t="s">
        <v>25384</v>
      </c>
      <c r="D14122" s="33"/>
      <c r="E14122" s="33"/>
      <c r="F14122" s="33"/>
      <c r="G14122" s="33"/>
      <c r="H14122" s="33" t="s">
        <v>565</v>
      </c>
      <c r="I14122" s="24">
        <v>44725</v>
      </c>
    </row>
    <row r="14123" spans="1:9" x14ac:dyDescent="0.3">
      <c r="A14123" s="31" t="s">
        <v>14635</v>
      </c>
      <c r="B14123" s="33" t="s">
        <v>966</v>
      </c>
      <c r="C14123" s="33" t="s">
        <v>14667</v>
      </c>
      <c r="D14123" s="33" t="s">
        <v>14668</v>
      </c>
      <c r="E14123" s="33" t="s">
        <v>14669</v>
      </c>
      <c r="F14123" s="33"/>
      <c r="G14123" s="33"/>
      <c r="H14123" s="33" t="s">
        <v>565</v>
      </c>
      <c r="I14123" s="24">
        <v>44725</v>
      </c>
    </row>
    <row r="14124" spans="1:9" x14ac:dyDescent="0.3">
      <c r="A14124" s="31" t="s">
        <v>12632</v>
      </c>
      <c r="B14124" s="33" t="s">
        <v>2544</v>
      </c>
      <c r="C14124" s="33" t="s">
        <v>12682</v>
      </c>
      <c r="D14124" s="33" t="s">
        <v>12682</v>
      </c>
      <c r="E14124" s="33"/>
      <c r="F14124" s="33"/>
      <c r="G14124" s="33"/>
      <c r="H14124" s="33" t="s">
        <v>516</v>
      </c>
      <c r="I14124" s="24">
        <v>44725</v>
      </c>
    </row>
    <row r="14125" spans="1:9" x14ac:dyDescent="0.3">
      <c r="A14125" s="31" t="s">
        <v>15132</v>
      </c>
      <c r="B14125" s="33" t="s">
        <v>1507</v>
      </c>
      <c r="C14125" s="33" t="s">
        <v>15205</v>
      </c>
      <c r="D14125" s="33" t="s">
        <v>15206</v>
      </c>
      <c r="E14125" s="33" t="s">
        <v>15207</v>
      </c>
      <c r="F14125" s="33"/>
      <c r="G14125" s="33" t="s">
        <v>37180</v>
      </c>
      <c r="H14125" s="33" t="s">
        <v>391</v>
      </c>
      <c r="I14125" s="24">
        <v>44725</v>
      </c>
    </row>
    <row r="14126" spans="1:9" x14ac:dyDescent="0.3">
      <c r="A14126" s="31" t="s">
        <v>13865</v>
      </c>
      <c r="B14126" s="33" t="s">
        <v>1484</v>
      </c>
      <c r="C14126" s="33" t="s">
        <v>13930</v>
      </c>
      <c r="D14126" s="33" t="s">
        <v>13931</v>
      </c>
      <c r="E14126" s="33" t="s">
        <v>13932</v>
      </c>
      <c r="F14126" s="33"/>
      <c r="G14126" s="33" t="s">
        <v>37181</v>
      </c>
      <c r="H14126" s="33" t="s">
        <v>531</v>
      </c>
      <c r="I14126" s="24">
        <v>44725</v>
      </c>
    </row>
    <row r="14127" spans="1:9" x14ac:dyDescent="0.3">
      <c r="A14127" s="31" t="s">
        <v>17765</v>
      </c>
      <c r="B14127" s="33" t="s">
        <v>399</v>
      </c>
      <c r="C14127" s="33" t="s">
        <v>17769</v>
      </c>
      <c r="D14127" s="33" t="s">
        <v>17770</v>
      </c>
      <c r="E14127" s="33" t="s">
        <v>17771</v>
      </c>
      <c r="F14127" s="33"/>
      <c r="G14127" s="33"/>
      <c r="H14127" s="33" t="s">
        <v>648</v>
      </c>
      <c r="I14127" s="24">
        <v>44725</v>
      </c>
    </row>
    <row r="14128" spans="1:9" x14ac:dyDescent="0.3">
      <c r="A14128" s="31" t="s">
        <v>8425</v>
      </c>
      <c r="B14128" s="33" t="s">
        <v>26341</v>
      </c>
      <c r="C14128" s="33" t="s">
        <v>36600</v>
      </c>
      <c r="D14128" s="33" t="s">
        <v>27275</v>
      </c>
      <c r="E14128" s="33" t="s">
        <v>27276</v>
      </c>
      <c r="F14128" s="33" t="s">
        <v>27277</v>
      </c>
      <c r="G14128" s="33" t="s">
        <v>37181</v>
      </c>
      <c r="H14128" s="33" t="s">
        <v>314</v>
      </c>
      <c r="I14128" s="24">
        <v>44725</v>
      </c>
    </row>
    <row r="14129" spans="1:9" x14ac:dyDescent="0.3">
      <c r="A14129" s="31" t="s">
        <v>2187</v>
      </c>
      <c r="B14129" s="33" t="s">
        <v>19059</v>
      </c>
      <c r="C14129" s="33" t="s">
        <v>19190</v>
      </c>
      <c r="D14129" s="33" t="s">
        <v>19191</v>
      </c>
      <c r="E14129" s="33" t="s">
        <v>19192</v>
      </c>
      <c r="F14129" s="33"/>
      <c r="G14129" s="33" t="s">
        <v>37172</v>
      </c>
      <c r="H14129" s="33" t="s">
        <v>135</v>
      </c>
      <c r="I14129" s="24">
        <v>44725</v>
      </c>
    </row>
    <row r="14130" spans="1:9" x14ac:dyDescent="0.3">
      <c r="A14130" s="31" t="s">
        <v>6542</v>
      </c>
      <c r="B14130" s="33" t="s">
        <v>30418</v>
      </c>
      <c r="C14130" s="33" t="s">
        <v>34443</v>
      </c>
      <c r="D14130" s="33" t="s">
        <v>30821</v>
      </c>
      <c r="E14130" s="33" t="s">
        <v>30822</v>
      </c>
      <c r="F14130" s="33" t="s">
        <v>30823</v>
      </c>
      <c r="G14130" s="33" t="s">
        <v>37172</v>
      </c>
      <c r="H14130" s="33" t="s">
        <v>598</v>
      </c>
      <c r="I14130" s="24">
        <v>44725</v>
      </c>
    </row>
    <row r="14131" spans="1:9" x14ac:dyDescent="0.3">
      <c r="A14131" s="31" t="s">
        <v>9323</v>
      </c>
      <c r="B14131" s="33" t="s">
        <v>26978</v>
      </c>
      <c r="C14131" s="33" t="s">
        <v>36758</v>
      </c>
      <c r="D14131" s="33" t="s">
        <v>36759</v>
      </c>
      <c r="E14131" s="33" t="s">
        <v>27695</v>
      </c>
      <c r="F14131" s="33" t="s">
        <v>27696</v>
      </c>
      <c r="G14131" s="33"/>
      <c r="H14131" s="33" t="s">
        <v>353</v>
      </c>
      <c r="I14131" s="24">
        <v>44725</v>
      </c>
    </row>
    <row r="14132" spans="1:9" x14ac:dyDescent="0.3">
      <c r="A14132" s="31" t="s">
        <v>9323</v>
      </c>
      <c r="B14132" s="33" t="s">
        <v>26870</v>
      </c>
      <c r="C14132" s="33" t="s">
        <v>36760</v>
      </c>
      <c r="D14132" s="33" t="s">
        <v>36761</v>
      </c>
      <c r="E14132" s="33" t="s">
        <v>27270</v>
      </c>
      <c r="F14132" s="33" t="s">
        <v>27271</v>
      </c>
      <c r="G14132" s="33"/>
      <c r="H14132" s="33" t="s">
        <v>353</v>
      </c>
      <c r="I14132" s="24">
        <v>44725</v>
      </c>
    </row>
    <row r="14133" spans="1:9" x14ac:dyDescent="0.3">
      <c r="A14133" s="31" t="s">
        <v>9228</v>
      </c>
      <c r="B14133" s="33" t="s">
        <v>1170</v>
      </c>
      <c r="C14133" s="33" t="s">
        <v>36744</v>
      </c>
      <c r="D14133" s="33" t="s">
        <v>36745</v>
      </c>
      <c r="E14133" s="33" t="s">
        <v>36746</v>
      </c>
      <c r="F14133" s="33"/>
      <c r="G14133" s="33"/>
      <c r="H14133" s="33" t="s">
        <v>340</v>
      </c>
      <c r="I14133" s="24">
        <v>44725</v>
      </c>
    </row>
    <row r="14134" spans="1:9" x14ac:dyDescent="0.3">
      <c r="A14134" s="31" t="s">
        <v>9228</v>
      </c>
      <c r="B14134" s="33" t="s">
        <v>1128</v>
      </c>
      <c r="C14134" s="33" t="s">
        <v>36747</v>
      </c>
      <c r="D14134" s="33" t="s">
        <v>36748</v>
      </c>
      <c r="E14134" s="33" t="s">
        <v>36749</v>
      </c>
      <c r="F14134" s="33"/>
      <c r="G14134" s="33"/>
      <c r="H14134" s="33" t="s">
        <v>340</v>
      </c>
      <c r="I14134" s="24">
        <v>44725</v>
      </c>
    </row>
    <row r="14135" spans="1:9" x14ac:dyDescent="0.3">
      <c r="A14135" s="31" t="s">
        <v>1650</v>
      </c>
      <c r="B14135" s="33" t="s">
        <v>1449</v>
      </c>
      <c r="C14135" s="33" t="s">
        <v>1674</v>
      </c>
      <c r="D14135" s="33" t="s">
        <v>1675</v>
      </c>
      <c r="E14135" s="33" t="s">
        <v>1676</v>
      </c>
      <c r="F14135" s="33"/>
      <c r="G14135" s="33" t="s">
        <v>37181</v>
      </c>
      <c r="H14135" s="33" t="s">
        <v>85</v>
      </c>
      <c r="I14135" s="24">
        <v>44725</v>
      </c>
    </row>
    <row r="14136" spans="1:9" x14ac:dyDescent="0.3">
      <c r="A14136" s="31" t="s">
        <v>1650</v>
      </c>
      <c r="B14136" s="33" t="s">
        <v>1160</v>
      </c>
      <c r="C14136" s="33" t="s">
        <v>1721</v>
      </c>
      <c r="D14136" s="33" t="s">
        <v>1722</v>
      </c>
      <c r="E14136" s="33" t="s">
        <v>1723</v>
      </c>
      <c r="F14136" s="33"/>
      <c r="G14136" s="33" t="s">
        <v>37181</v>
      </c>
      <c r="H14136" s="33" t="s">
        <v>85</v>
      </c>
      <c r="I14136" s="24">
        <v>44725</v>
      </c>
    </row>
    <row r="14137" spans="1:9" x14ac:dyDescent="0.3">
      <c r="A14137" s="31" t="s">
        <v>15671</v>
      </c>
      <c r="B14137" s="33" t="s">
        <v>1315</v>
      </c>
      <c r="C14137" s="33" t="s">
        <v>36762</v>
      </c>
      <c r="D14137" s="33" t="s">
        <v>36763</v>
      </c>
      <c r="E14137" s="33" t="s">
        <v>36764</v>
      </c>
      <c r="F14137" s="33"/>
      <c r="G14137" s="33"/>
      <c r="H14137" s="33" t="s">
        <v>577</v>
      </c>
      <c r="I14137" s="24">
        <v>44725</v>
      </c>
    </row>
    <row r="14138" spans="1:9" x14ac:dyDescent="0.3">
      <c r="A14138" s="31" t="s">
        <v>18881</v>
      </c>
      <c r="B14138" s="33" t="s">
        <v>30351</v>
      </c>
      <c r="C14138" s="33" t="s">
        <v>29200</v>
      </c>
      <c r="D14138" s="33" t="s">
        <v>31102</v>
      </c>
      <c r="E14138" s="33" t="s">
        <v>31103</v>
      </c>
      <c r="F14138" s="33" t="s">
        <v>30134</v>
      </c>
      <c r="G14138" s="33"/>
      <c r="H14138" s="33" t="s">
        <v>732</v>
      </c>
      <c r="I14138" s="24">
        <v>44725</v>
      </c>
    </row>
    <row r="14139" spans="1:9" x14ac:dyDescent="0.3">
      <c r="A14139" s="31" t="s">
        <v>18246</v>
      </c>
      <c r="B14139" s="33" t="s">
        <v>26978</v>
      </c>
      <c r="C14139" s="33" t="s">
        <v>6394</v>
      </c>
      <c r="D14139" s="33" t="s">
        <v>18258</v>
      </c>
      <c r="E14139" s="33" t="s">
        <v>18259</v>
      </c>
      <c r="F14139" s="33"/>
      <c r="G14139" s="33"/>
      <c r="H14139" s="33" t="s">
        <v>676</v>
      </c>
      <c r="I14139" s="24">
        <v>44725</v>
      </c>
    </row>
    <row r="14140" spans="1:9" x14ac:dyDescent="0.3">
      <c r="A14140" s="31" t="s">
        <v>13779</v>
      </c>
      <c r="B14140" s="33" t="s">
        <v>23979</v>
      </c>
      <c r="C14140" s="33" t="s">
        <v>23566</v>
      </c>
      <c r="D14140" s="33" t="s">
        <v>23567</v>
      </c>
      <c r="E14140" s="33" t="s">
        <v>23568</v>
      </c>
      <c r="F14140" s="33" t="s">
        <v>23569</v>
      </c>
      <c r="G14140" s="33"/>
      <c r="H14140" s="33" t="s">
        <v>540</v>
      </c>
      <c r="I14140" s="24">
        <v>44725</v>
      </c>
    </row>
    <row r="14141" spans="1:9" x14ac:dyDescent="0.3">
      <c r="A14141" s="31" t="s">
        <v>10201</v>
      </c>
      <c r="B14141" s="33" t="s">
        <v>30962</v>
      </c>
      <c r="C14141" s="33" t="s">
        <v>30863</v>
      </c>
      <c r="D14141" s="33" t="s">
        <v>30864</v>
      </c>
      <c r="E14141" s="33" t="s">
        <v>6396</v>
      </c>
      <c r="F14141" s="33" t="s">
        <v>30865</v>
      </c>
      <c r="G14141" s="33"/>
      <c r="H14141" s="33" t="s">
        <v>387</v>
      </c>
      <c r="I14141" s="24">
        <v>44725</v>
      </c>
    </row>
    <row r="14142" spans="1:9" x14ac:dyDescent="0.3">
      <c r="A14142" s="31" t="s">
        <v>17844</v>
      </c>
      <c r="B14142" s="33" t="s">
        <v>21483</v>
      </c>
      <c r="C14142" s="33" t="s">
        <v>30331</v>
      </c>
      <c r="D14142" s="33" t="s">
        <v>21474</v>
      </c>
      <c r="E14142" s="33" t="s">
        <v>7460</v>
      </c>
      <c r="F14142" s="33" t="s">
        <v>1014</v>
      </c>
      <c r="G14142" s="33"/>
      <c r="H14142" s="33" t="s">
        <v>664</v>
      </c>
      <c r="I14142" s="24">
        <v>44725</v>
      </c>
    </row>
    <row r="14143" spans="1:9" x14ac:dyDescent="0.3">
      <c r="A14143" s="31" t="s">
        <v>5178</v>
      </c>
      <c r="B14143" s="33" t="s">
        <v>22467</v>
      </c>
      <c r="C14143" s="33" t="s">
        <v>22684</v>
      </c>
      <c r="D14143" s="33" t="s">
        <v>22685</v>
      </c>
      <c r="E14143" s="33" t="s">
        <v>22686</v>
      </c>
      <c r="F14143" s="33"/>
      <c r="G14143" s="33"/>
      <c r="H14143" s="33" t="s">
        <v>5182</v>
      </c>
      <c r="I14143" s="24">
        <v>44725</v>
      </c>
    </row>
    <row r="14144" spans="1:9" x14ac:dyDescent="0.3">
      <c r="A14144" s="31" t="s">
        <v>13141</v>
      </c>
      <c r="B14144" s="33" t="s">
        <v>23339</v>
      </c>
      <c r="C14144" s="33" t="s">
        <v>36766</v>
      </c>
      <c r="D14144" s="33" t="s">
        <v>36767</v>
      </c>
      <c r="E14144" s="33" t="s">
        <v>23417</v>
      </c>
      <c r="F14144" s="33" t="s">
        <v>23418</v>
      </c>
      <c r="G14144" s="33"/>
      <c r="H14144" s="33" t="s">
        <v>504</v>
      </c>
      <c r="I14144" s="24">
        <v>44725</v>
      </c>
    </row>
    <row r="14145" spans="1:9" x14ac:dyDescent="0.3">
      <c r="A14145" s="31" t="s">
        <v>12394</v>
      </c>
      <c r="B14145" s="33" t="s">
        <v>25863</v>
      </c>
      <c r="C14145" s="33" t="s">
        <v>36768</v>
      </c>
      <c r="D14145" s="33" t="s">
        <v>36769</v>
      </c>
      <c r="E14145" s="33" t="s">
        <v>36770</v>
      </c>
      <c r="F14145" s="33" t="s">
        <v>26556</v>
      </c>
      <c r="G14145" s="33"/>
      <c r="H14145" s="33" t="s">
        <v>432</v>
      </c>
      <c r="I14145" s="24">
        <v>44725</v>
      </c>
    </row>
    <row r="14146" spans="1:9" x14ac:dyDescent="0.3">
      <c r="A14146" s="31" t="s">
        <v>12394</v>
      </c>
      <c r="B14146" s="33" t="s">
        <v>4700</v>
      </c>
      <c r="C14146" s="33" t="s">
        <v>36771</v>
      </c>
      <c r="D14146" s="33" t="s">
        <v>36772</v>
      </c>
      <c r="E14146" s="33" t="s">
        <v>36773</v>
      </c>
      <c r="F14146" s="33"/>
      <c r="G14146" s="33"/>
      <c r="H14146" s="33" t="s">
        <v>432</v>
      </c>
      <c r="I14146" s="24">
        <v>44725</v>
      </c>
    </row>
    <row r="14147" spans="1:9" x14ac:dyDescent="0.3">
      <c r="A14147" s="31" t="s">
        <v>3668</v>
      </c>
      <c r="B14147" s="33" t="s">
        <v>27689</v>
      </c>
      <c r="C14147" s="33" t="s">
        <v>26931</v>
      </c>
      <c r="D14147" s="33" t="s">
        <v>26932</v>
      </c>
      <c r="E14147" s="33" t="s">
        <v>26933</v>
      </c>
      <c r="F14147" s="33" t="s">
        <v>26934</v>
      </c>
      <c r="G14147" s="33" t="s">
        <v>37177</v>
      </c>
      <c r="H14147" s="33" t="s">
        <v>706</v>
      </c>
      <c r="I14147" s="24">
        <v>44725</v>
      </c>
    </row>
    <row r="14148" spans="1:9" x14ac:dyDescent="0.3">
      <c r="A14148" s="31" t="s">
        <v>3668</v>
      </c>
      <c r="B14148" s="33" t="s">
        <v>23216</v>
      </c>
      <c r="C14148" s="33" t="s">
        <v>23527</v>
      </c>
      <c r="D14148" s="33" t="s">
        <v>23528</v>
      </c>
      <c r="E14148" s="33" t="s">
        <v>23529</v>
      </c>
      <c r="F14148" s="33" t="s">
        <v>21261</v>
      </c>
      <c r="G14148" s="33" t="s">
        <v>37177</v>
      </c>
      <c r="H14148" s="33" t="s">
        <v>706</v>
      </c>
      <c r="I14148" s="24">
        <v>44725</v>
      </c>
    </row>
    <row r="14149" spans="1:9" x14ac:dyDescent="0.3">
      <c r="A14149" s="31" t="s">
        <v>16954</v>
      </c>
      <c r="B14149" s="33" t="s">
        <v>19821</v>
      </c>
      <c r="C14149" s="33" t="s">
        <v>36774</v>
      </c>
      <c r="D14149" s="33" t="s">
        <v>36775</v>
      </c>
      <c r="E14149" s="33" t="s">
        <v>36776</v>
      </c>
      <c r="F14149" s="33"/>
      <c r="G14149" s="33"/>
      <c r="H14149" s="33" t="s">
        <v>417</v>
      </c>
      <c r="I14149" s="24">
        <v>44725</v>
      </c>
    </row>
    <row r="14150" spans="1:9" x14ac:dyDescent="0.3">
      <c r="A14150" s="31" t="s">
        <v>18919</v>
      </c>
      <c r="B14150" s="33" t="s">
        <v>1132</v>
      </c>
      <c r="C14150" s="33" t="s">
        <v>18979</v>
      </c>
      <c r="D14150" s="33" t="s">
        <v>18980</v>
      </c>
      <c r="E14150" s="33" t="s">
        <v>18981</v>
      </c>
      <c r="F14150" s="33"/>
      <c r="G14150" s="33"/>
      <c r="H14150" s="33" t="s">
        <v>736</v>
      </c>
      <c r="I14150" s="24">
        <v>44725</v>
      </c>
    </row>
    <row r="14151" spans="1:9" x14ac:dyDescent="0.3">
      <c r="A14151" s="31" t="s">
        <v>12314</v>
      </c>
      <c r="B14151" s="33" t="s">
        <v>27689</v>
      </c>
      <c r="C14151" s="33" t="s">
        <v>28031</v>
      </c>
      <c r="D14151" s="33" t="s">
        <v>27247</v>
      </c>
      <c r="E14151" s="33" t="s">
        <v>28032</v>
      </c>
      <c r="F14151" s="33" t="s">
        <v>27194</v>
      </c>
      <c r="G14151" s="33" t="s">
        <v>37186</v>
      </c>
      <c r="H14151" s="33" t="s">
        <v>481</v>
      </c>
      <c r="I14151" s="24">
        <v>44725</v>
      </c>
    </row>
    <row r="14152" spans="1:9" x14ac:dyDescent="0.3">
      <c r="A14152" s="31" t="s">
        <v>1787</v>
      </c>
      <c r="B14152" s="33" t="s">
        <v>1190</v>
      </c>
      <c r="C14152" s="33" t="s">
        <v>1814</v>
      </c>
      <c r="D14152" s="33" t="s">
        <v>1815</v>
      </c>
      <c r="E14152" s="33" t="s">
        <v>1816</v>
      </c>
      <c r="F14152" s="33"/>
      <c r="G14152" s="33" t="s">
        <v>37172</v>
      </c>
      <c r="H14152" s="33" t="s">
        <v>61</v>
      </c>
      <c r="I14152" s="24">
        <v>44725</v>
      </c>
    </row>
    <row r="14153" spans="1:9" x14ac:dyDescent="0.3">
      <c r="A14153" s="31" t="s">
        <v>6903</v>
      </c>
      <c r="B14153" s="33" t="s">
        <v>6937</v>
      </c>
      <c r="C14153" s="33" t="s">
        <v>6938</v>
      </c>
      <c r="D14153" s="33" t="s">
        <v>6939</v>
      </c>
      <c r="E14153" s="33" t="s">
        <v>6940</v>
      </c>
      <c r="F14153" s="33"/>
      <c r="G14153" s="33"/>
      <c r="H14153" s="33" t="s">
        <v>629</v>
      </c>
      <c r="I14153" s="24">
        <v>44725</v>
      </c>
    </row>
    <row r="14154" spans="1:9" x14ac:dyDescent="0.3">
      <c r="A14154" s="31" t="s">
        <v>6542</v>
      </c>
      <c r="B14154" s="33" t="s">
        <v>1204</v>
      </c>
      <c r="C14154" s="33" t="s">
        <v>6629</v>
      </c>
      <c r="D14154" s="33" t="s">
        <v>6630</v>
      </c>
      <c r="E14154" s="33" t="s">
        <v>6631</v>
      </c>
      <c r="F14154" s="33"/>
      <c r="G14154" s="33" t="s">
        <v>37183</v>
      </c>
      <c r="H14154" s="33" t="s">
        <v>598</v>
      </c>
      <c r="I14154" s="24">
        <v>44725</v>
      </c>
    </row>
    <row r="14155" spans="1:9" x14ac:dyDescent="0.3">
      <c r="A14155" s="31" t="s">
        <v>4573</v>
      </c>
      <c r="B14155" s="33" t="s">
        <v>23589</v>
      </c>
      <c r="C14155" s="33" t="s">
        <v>23712</v>
      </c>
      <c r="D14155" s="33" t="s">
        <v>23713</v>
      </c>
      <c r="E14155" s="33" t="s">
        <v>23714</v>
      </c>
      <c r="F14155" s="33"/>
      <c r="G14155" s="33"/>
      <c r="H14155" s="33" t="s">
        <v>173</v>
      </c>
      <c r="I14155" s="24">
        <v>44725</v>
      </c>
    </row>
    <row r="14156" spans="1:9" x14ac:dyDescent="0.3">
      <c r="A14156" s="31" t="s">
        <v>5452</v>
      </c>
      <c r="B14156" s="33" t="s">
        <v>1488</v>
      </c>
      <c r="C14156" s="33" t="s">
        <v>35411</v>
      </c>
      <c r="D14156" s="33" t="s">
        <v>5465</v>
      </c>
      <c r="E14156" s="33" t="s">
        <v>5466</v>
      </c>
      <c r="F14156" s="33"/>
      <c r="G14156" s="33" t="s">
        <v>37181</v>
      </c>
      <c r="H14156" s="33" t="s">
        <v>216</v>
      </c>
      <c r="I14156" s="24">
        <v>44725</v>
      </c>
    </row>
    <row r="14157" spans="1:9" x14ac:dyDescent="0.3">
      <c r="A14157" s="31" t="s">
        <v>18003</v>
      </c>
      <c r="B14157" s="33" t="s">
        <v>1128</v>
      </c>
      <c r="C14157" s="33" t="s">
        <v>18073</v>
      </c>
      <c r="D14157" s="33" t="s">
        <v>18074</v>
      </c>
      <c r="E14157" s="33" t="s">
        <v>18075</v>
      </c>
      <c r="F14157" s="33"/>
      <c r="G14157" s="33"/>
      <c r="H14157" s="33" t="s">
        <v>670</v>
      </c>
      <c r="I14157" s="24">
        <v>44725</v>
      </c>
    </row>
    <row r="14158" spans="1:9" x14ac:dyDescent="0.3">
      <c r="A14158" s="31" t="s">
        <v>10282</v>
      </c>
      <c r="B14158" s="33" t="s">
        <v>27739</v>
      </c>
      <c r="C14158" s="33" t="s">
        <v>27999</v>
      </c>
      <c r="D14158" s="33" t="s">
        <v>28000</v>
      </c>
      <c r="E14158" s="33" t="s">
        <v>28001</v>
      </c>
      <c r="F14158" s="33" t="s">
        <v>28002</v>
      </c>
      <c r="G14158" s="33"/>
      <c r="H14158" s="33" t="s">
        <v>397</v>
      </c>
      <c r="I14158" s="24">
        <v>44725</v>
      </c>
    </row>
    <row r="14159" spans="1:9" x14ac:dyDescent="0.3">
      <c r="A14159" s="31" t="s">
        <v>10282</v>
      </c>
      <c r="B14159" s="33" t="s">
        <v>351</v>
      </c>
      <c r="C14159" s="33" t="s">
        <v>10285</v>
      </c>
      <c r="D14159" s="33"/>
      <c r="E14159" s="33"/>
      <c r="F14159" s="33"/>
      <c r="G14159" s="33"/>
      <c r="H14159" s="33" t="s">
        <v>397</v>
      </c>
      <c r="I14159" s="24">
        <v>44725</v>
      </c>
    </row>
    <row r="14160" spans="1:9" x14ac:dyDescent="0.3">
      <c r="A14160" s="31" t="s">
        <v>11140</v>
      </c>
      <c r="B14160" s="33" t="s">
        <v>1315</v>
      </c>
      <c r="C14160" s="33" t="s">
        <v>11231</v>
      </c>
      <c r="D14160" s="33" t="s">
        <v>11232</v>
      </c>
      <c r="E14160" s="33" t="s">
        <v>11233</v>
      </c>
      <c r="F14160" s="33"/>
      <c r="G14160" s="33"/>
      <c r="H14160" s="33" t="s">
        <v>487</v>
      </c>
      <c r="I14160" s="24">
        <v>44725</v>
      </c>
    </row>
    <row r="14161" spans="1:9" x14ac:dyDescent="0.3">
      <c r="A14161" s="31" t="s">
        <v>18656</v>
      </c>
      <c r="B14161" s="33" t="s">
        <v>27700</v>
      </c>
      <c r="C14161" s="33" t="s">
        <v>28847</v>
      </c>
      <c r="D14161" s="33" t="s">
        <v>28848</v>
      </c>
      <c r="E14161" s="33" t="s">
        <v>28849</v>
      </c>
      <c r="F14161" s="33" t="s">
        <v>4464</v>
      </c>
      <c r="G14161" s="33"/>
      <c r="H14161" s="33" t="s">
        <v>712</v>
      </c>
      <c r="I14161" s="24">
        <v>44725</v>
      </c>
    </row>
    <row r="14162" spans="1:9" x14ac:dyDescent="0.3">
      <c r="A14162" s="31" t="s">
        <v>9781</v>
      </c>
      <c r="B14162" s="33" t="s">
        <v>1018</v>
      </c>
      <c r="C14162" s="33" t="s">
        <v>36781</v>
      </c>
      <c r="D14162" s="33" t="s">
        <v>36782</v>
      </c>
      <c r="E14162" s="33" t="s">
        <v>36783</v>
      </c>
      <c r="F14162" s="33"/>
      <c r="G14162" s="33"/>
      <c r="H14162" s="33" t="s">
        <v>372</v>
      </c>
      <c r="I14162" s="24">
        <v>44725</v>
      </c>
    </row>
    <row r="14163" spans="1:9" x14ac:dyDescent="0.3">
      <c r="A14163" s="31" t="s">
        <v>14771</v>
      </c>
      <c r="B14163" s="33" t="s">
        <v>985</v>
      </c>
      <c r="C14163" s="33" t="s">
        <v>36784</v>
      </c>
      <c r="D14163" s="33" t="s">
        <v>36785</v>
      </c>
      <c r="E14163" s="33" t="s">
        <v>36786</v>
      </c>
      <c r="F14163" s="33"/>
      <c r="G14163" s="33"/>
      <c r="H14163" s="33" t="s">
        <v>799</v>
      </c>
      <c r="I14163" s="24">
        <v>44725</v>
      </c>
    </row>
    <row r="14164" spans="1:9" x14ac:dyDescent="0.3">
      <c r="A14164" s="31" t="s">
        <v>14283</v>
      </c>
      <c r="B14164" s="33" t="s">
        <v>12126</v>
      </c>
      <c r="C14164" s="33"/>
      <c r="D14164" s="33"/>
      <c r="E14164" s="33"/>
      <c r="F14164" s="33"/>
      <c r="G14164" s="33"/>
      <c r="H14164" s="33" t="s">
        <v>14286</v>
      </c>
      <c r="I14164" s="24">
        <v>44725</v>
      </c>
    </row>
    <row r="14165" spans="1:9" x14ac:dyDescent="0.3">
      <c r="A14165" s="31" t="s">
        <v>18881</v>
      </c>
      <c r="B14165" s="33" t="s">
        <v>31547</v>
      </c>
      <c r="C14165" s="33" t="s">
        <v>29200</v>
      </c>
      <c r="D14165" s="33" t="s">
        <v>31115</v>
      </c>
      <c r="E14165" s="33" t="s">
        <v>31116</v>
      </c>
      <c r="F14165" s="33" t="s">
        <v>30134</v>
      </c>
      <c r="G14165" s="33"/>
      <c r="H14165" s="33" t="s">
        <v>732</v>
      </c>
      <c r="I14165" s="24">
        <v>44725</v>
      </c>
    </row>
    <row r="14166" spans="1:9" x14ac:dyDescent="0.3">
      <c r="A14166" s="31" t="s">
        <v>4903</v>
      </c>
      <c r="B14166" s="33" t="s">
        <v>31457</v>
      </c>
      <c r="C14166" s="33" t="s">
        <v>29641</v>
      </c>
      <c r="D14166" s="33" t="s">
        <v>29642</v>
      </c>
      <c r="E14166" s="33" t="s">
        <v>29643</v>
      </c>
      <c r="F14166" s="33"/>
      <c r="G14166" s="33"/>
      <c r="H14166" s="33" t="s">
        <v>200</v>
      </c>
      <c r="I14166" s="24">
        <v>44725</v>
      </c>
    </row>
    <row r="14167" spans="1:9" x14ac:dyDescent="0.3">
      <c r="A14167" s="31" t="s">
        <v>7718</v>
      </c>
      <c r="B14167" s="33" t="s">
        <v>936</v>
      </c>
      <c r="C14167" s="33" t="s">
        <v>7734</v>
      </c>
      <c r="D14167" s="33" t="s">
        <v>7752</v>
      </c>
      <c r="E14167" s="33" t="s">
        <v>7753</v>
      </c>
      <c r="F14167" s="33"/>
      <c r="G14167" s="33"/>
      <c r="H14167" s="33" t="s">
        <v>299</v>
      </c>
      <c r="I14167" s="24">
        <v>44725</v>
      </c>
    </row>
    <row r="14168" spans="1:9" x14ac:dyDescent="0.3">
      <c r="A14168" s="31" t="s">
        <v>18260</v>
      </c>
      <c r="B14168" s="33" t="s">
        <v>351</v>
      </c>
      <c r="C14168" s="33" t="s">
        <v>18313</v>
      </c>
      <c r="D14168" s="33"/>
      <c r="E14168" s="33"/>
      <c r="F14168" s="33"/>
      <c r="G14168" s="33"/>
      <c r="H14168" s="33" t="s">
        <v>683</v>
      </c>
      <c r="I14168" s="24">
        <v>44725</v>
      </c>
    </row>
    <row r="14169" spans="1:9" x14ac:dyDescent="0.3">
      <c r="A14169" s="31" t="s">
        <v>15584</v>
      </c>
      <c r="B14169" s="33" t="s">
        <v>2285</v>
      </c>
      <c r="C14169" s="33" t="s">
        <v>15640</v>
      </c>
      <c r="D14169" s="33" t="s">
        <v>15641</v>
      </c>
      <c r="E14169" s="33" t="s">
        <v>15642</v>
      </c>
      <c r="F14169" s="33"/>
      <c r="G14169" s="33"/>
      <c r="H14169" s="33" t="s">
        <v>614</v>
      </c>
      <c r="I14169" s="24">
        <v>44725</v>
      </c>
    </row>
    <row r="14170" spans="1:9" x14ac:dyDescent="0.3">
      <c r="A14170" s="31" t="s">
        <v>11328</v>
      </c>
      <c r="B14170" s="33" t="s">
        <v>141</v>
      </c>
      <c r="C14170" s="33" t="s">
        <v>11335</v>
      </c>
      <c r="D14170" s="33" t="s">
        <v>11335</v>
      </c>
      <c r="E14170" s="33"/>
      <c r="F14170" s="33"/>
      <c r="G14170" s="33"/>
      <c r="H14170" s="33" t="s">
        <v>444</v>
      </c>
      <c r="I14170" s="24">
        <v>44725</v>
      </c>
    </row>
    <row r="14171" spans="1:9" x14ac:dyDescent="0.3">
      <c r="A14171" s="31" t="s">
        <v>11328</v>
      </c>
      <c r="B14171" s="33" t="s">
        <v>20444</v>
      </c>
      <c r="C14171" s="33" t="s">
        <v>20922</v>
      </c>
      <c r="D14171" s="33" t="s">
        <v>20923</v>
      </c>
      <c r="E14171" s="33" t="s">
        <v>20924</v>
      </c>
      <c r="F14171" s="33"/>
      <c r="G14171" s="33"/>
      <c r="H14171" s="33" t="s">
        <v>444</v>
      </c>
      <c r="I14171" s="24">
        <v>44725</v>
      </c>
    </row>
    <row r="14172" spans="1:9" x14ac:dyDescent="0.3">
      <c r="A14172" s="31" t="s">
        <v>18708</v>
      </c>
      <c r="B14172" s="33" t="s">
        <v>25833</v>
      </c>
      <c r="C14172" s="33" t="s">
        <v>31796</v>
      </c>
      <c r="D14172" s="33" t="s">
        <v>31797</v>
      </c>
      <c r="E14172" s="33" t="s">
        <v>31798</v>
      </c>
      <c r="F14172" s="33" t="s">
        <v>24502</v>
      </c>
      <c r="G14172" s="33" t="s">
        <v>37178</v>
      </c>
      <c r="H14172" s="33" t="s">
        <v>18710</v>
      </c>
      <c r="I14172" s="24">
        <v>44725</v>
      </c>
    </row>
    <row r="14173" spans="1:9" x14ac:dyDescent="0.3">
      <c r="A14173" s="31" t="s">
        <v>18708</v>
      </c>
      <c r="B14173" s="33" t="s">
        <v>21505</v>
      </c>
      <c r="C14173" s="33" t="s">
        <v>32387</v>
      </c>
      <c r="D14173" s="33" t="s">
        <v>32388</v>
      </c>
      <c r="E14173" s="33" t="s">
        <v>32389</v>
      </c>
      <c r="F14173" s="33"/>
      <c r="G14173" s="33" t="s">
        <v>37178</v>
      </c>
      <c r="H14173" s="33" t="s">
        <v>18710</v>
      </c>
      <c r="I14173" s="24">
        <v>44725</v>
      </c>
    </row>
    <row r="14174" spans="1:9" x14ac:dyDescent="0.3">
      <c r="A14174" s="31" t="s">
        <v>16132</v>
      </c>
      <c r="B14174" s="33" t="s">
        <v>25266</v>
      </c>
      <c r="C14174" s="33" t="s">
        <v>25622</v>
      </c>
      <c r="D14174" s="33" t="s">
        <v>25623</v>
      </c>
      <c r="E14174" s="33" t="s">
        <v>25624</v>
      </c>
      <c r="F14174" s="33" t="s">
        <v>25625</v>
      </c>
      <c r="G14174" s="33" t="s">
        <v>37241</v>
      </c>
      <c r="H14174" s="33" t="s">
        <v>632</v>
      </c>
      <c r="I14174" s="24">
        <v>44725</v>
      </c>
    </row>
    <row r="14175" spans="1:9" x14ac:dyDescent="0.3">
      <c r="A14175" s="31" t="s">
        <v>16132</v>
      </c>
      <c r="B14175" s="33" t="s">
        <v>1182</v>
      </c>
      <c r="C14175" s="33" t="s">
        <v>16216</v>
      </c>
      <c r="D14175" s="33" t="s">
        <v>16217</v>
      </c>
      <c r="E14175" s="33" t="s">
        <v>16218</v>
      </c>
      <c r="F14175" s="33"/>
      <c r="G14175" s="33" t="s">
        <v>37186</v>
      </c>
      <c r="H14175" s="33" t="s">
        <v>632</v>
      </c>
      <c r="I14175" s="24">
        <v>44725</v>
      </c>
    </row>
    <row r="14176" spans="1:9" x14ac:dyDescent="0.3">
      <c r="A14176" s="31" t="s">
        <v>3591</v>
      </c>
      <c r="B14176" s="33" t="s">
        <v>848</v>
      </c>
      <c r="C14176" s="33" t="s">
        <v>3606</v>
      </c>
      <c r="D14176" s="33" t="s">
        <v>3606</v>
      </c>
      <c r="E14176" s="33" t="s">
        <v>3607</v>
      </c>
      <c r="F14176" s="33"/>
      <c r="G14176" s="33"/>
      <c r="H14176" s="33" t="s">
        <v>170</v>
      </c>
      <c r="I14176" s="24">
        <v>44725</v>
      </c>
    </row>
    <row r="14177" spans="1:9" x14ac:dyDescent="0.3">
      <c r="A14177" s="31" t="s">
        <v>3515</v>
      </c>
      <c r="B14177" s="33" t="s">
        <v>1511</v>
      </c>
      <c r="C14177" s="33" t="s">
        <v>3535</v>
      </c>
      <c r="D14177" s="33" t="s">
        <v>3536</v>
      </c>
      <c r="E14177" s="33" t="s">
        <v>3537</v>
      </c>
      <c r="F14177" s="33"/>
      <c r="G14177" s="33" t="s">
        <v>37188</v>
      </c>
      <c r="H14177" s="33" t="s">
        <v>3519</v>
      </c>
      <c r="I14177" s="24">
        <v>44725</v>
      </c>
    </row>
    <row r="14178" spans="1:9" x14ac:dyDescent="0.3">
      <c r="A14178" s="31" t="s">
        <v>5834</v>
      </c>
      <c r="B14178" s="33" t="s">
        <v>2449</v>
      </c>
      <c r="C14178" s="33" t="s">
        <v>5849</v>
      </c>
      <c r="D14178" s="33" t="s">
        <v>5850</v>
      </c>
      <c r="E14178" s="33" t="s">
        <v>5851</v>
      </c>
      <c r="F14178" s="33"/>
      <c r="G14178" s="33"/>
      <c r="H14178" s="33" t="s">
        <v>5835</v>
      </c>
      <c r="I14178" s="24">
        <v>44725</v>
      </c>
    </row>
    <row r="14179" spans="1:9" x14ac:dyDescent="0.3">
      <c r="A14179" s="31" t="s">
        <v>4853</v>
      </c>
      <c r="B14179" s="33" t="s">
        <v>1136</v>
      </c>
      <c r="C14179" s="33" t="s">
        <v>4871</v>
      </c>
      <c r="D14179" s="33" t="s">
        <v>4855</v>
      </c>
      <c r="E14179" s="33" t="s">
        <v>4859</v>
      </c>
      <c r="F14179" s="33"/>
      <c r="G14179" s="33"/>
      <c r="H14179" s="33" t="s">
        <v>206</v>
      </c>
      <c r="I14179" s="24">
        <v>44725</v>
      </c>
    </row>
    <row r="14180" spans="1:9" x14ac:dyDescent="0.3">
      <c r="A14180" s="31" t="s">
        <v>14635</v>
      </c>
      <c r="B14180" s="33" t="s">
        <v>28398</v>
      </c>
      <c r="C14180" s="33" t="s">
        <v>28777</v>
      </c>
      <c r="D14180" s="33" t="s">
        <v>27802</v>
      </c>
      <c r="E14180" s="33" t="s">
        <v>27802</v>
      </c>
      <c r="F14180" s="33" t="s">
        <v>28850</v>
      </c>
      <c r="G14180" s="33"/>
      <c r="H14180" s="33" t="s">
        <v>565</v>
      </c>
      <c r="I14180" s="24">
        <v>44725</v>
      </c>
    </row>
    <row r="14181" spans="1:9" x14ac:dyDescent="0.3">
      <c r="A14181" s="31" t="s">
        <v>14635</v>
      </c>
      <c r="B14181" s="33" t="s">
        <v>1239</v>
      </c>
      <c r="C14181" s="33" t="s">
        <v>14695</v>
      </c>
      <c r="D14181" s="33"/>
      <c r="E14181" s="33"/>
      <c r="F14181" s="33"/>
      <c r="G14181" s="33"/>
      <c r="H14181" s="33" t="s">
        <v>565</v>
      </c>
      <c r="I14181" s="24">
        <v>44725</v>
      </c>
    </row>
    <row r="14182" spans="1:9" x14ac:dyDescent="0.3">
      <c r="A14182" s="31" t="s">
        <v>1313</v>
      </c>
      <c r="B14182" s="33" t="s">
        <v>1407</v>
      </c>
      <c r="C14182" s="33" t="s">
        <v>1408</v>
      </c>
      <c r="D14182" s="33" t="s">
        <v>1409</v>
      </c>
      <c r="E14182" s="33" t="s">
        <v>1410</v>
      </c>
      <c r="F14182" s="33"/>
      <c r="G14182" s="33"/>
      <c r="H14182" s="33" t="s">
        <v>67</v>
      </c>
      <c r="I14182" s="24">
        <v>44725</v>
      </c>
    </row>
    <row r="14183" spans="1:9" x14ac:dyDescent="0.3">
      <c r="A14183" s="31" t="s">
        <v>8531</v>
      </c>
      <c r="B14183" s="33" t="s">
        <v>978</v>
      </c>
      <c r="C14183" s="33" t="s">
        <v>8623</v>
      </c>
      <c r="D14183" s="33" t="s">
        <v>8624</v>
      </c>
      <c r="E14183" s="33" t="s">
        <v>8625</v>
      </c>
      <c r="F14183" s="33"/>
      <c r="G14183" s="33"/>
      <c r="H14183" s="33" t="s">
        <v>293</v>
      </c>
      <c r="I14183" s="24">
        <v>44725</v>
      </c>
    </row>
    <row r="14184" spans="1:9" x14ac:dyDescent="0.3">
      <c r="A14184" s="31" t="s">
        <v>17908</v>
      </c>
      <c r="B14184" s="33" t="s">
        <v>19956</v>
      </c>
      <c r="C14184" s="33" t="s">
        <v>20005</v>
      </c>
      <c r="D14184" s="33" t="s">
        <v>20006</v>
      </c>
      <c r="E14184" s="33" t="s">
        <v>20007</v>
      </c>
      <c r="F14184" s="33"/>
      <c r="G14184" s="33" t="s">
        <v>37186</v>
      </c>
      <c r="H14184" s="33" t="s">
        <v>17910</v>
      </c>
      <c r="I14184" s="24">
        <v>44725</v>
      </c>
    </row>
    <row r="14185" spans="1:9" x14ac:dyDescent="0.3">
      <c r="A14185" s="31" t="s">
        <v>17908</v>
      </c>
      <c r="B14185" s="33" t="s">
        <v>20462</v>
      </c>
      <c r="C14185" s="33" t="s">
        <v>20494</v>
      </c>
      <c r="D14185" s="33" t="s">
        <v>20495</v>
      </c>
      <c r="E14185" s="33" t="s">
        <v>20496</v>
      </c>
      <c r="F14185" s="33"/>
      <c r="G14185" s="33" t="s">
        <v>37186</v>
      </c>
      <c r="H14185" s="33" t="s">
        <v>17910</v>
      </c>
      <c r="I14185" s="24">
        <v>44725</v>
      </c>
    </row>
    <row r="14186" spans="1:9" x14ac:dyDescent="0.3">
      <c r="A14186" s="31" t="s">
        <v>10518</v>
      </c>
      <c r="B14186" s="33" t="s">
        <v>1097</v>
      </c>
      <c r="C14186" s="33" t="s">
        <v>10574</v>
      </c>
      <c r="D14186" s="33" t="s">
        <v>10575</v>
      </c>
      <c r="E14186" s="33" t="s">
        <v>10576</v>
      </c>
      <c r="F14186" s="33"/>
      <c r="G14186" s="33"/>
      <c r="H14186" s="33" t="s">
        <v>404</v>
      </c>
      <c r="I14186" s="24">
        <v>44725</v>
      </c>
    </row>
    <row r="14187" spans="1:9" x14ac:dyDescent="0.3">
      <c r="A14187" s="31" t="s">
        <v>4726</v>
      </c>
      <c r="B14187" s="33" t="s">
        <v>1453</v>
      </c>
      <c r="C14187" s="33" t="s">
        <v>33590</v>
      </c>
      <c r="D14187" s="33" t="s">
        <v>33591</v>
      </c>
      <c r="E14187" s="33" t="s">
        <v>33592</v>
      </c>
      <c r="F14187" s="33"/>
      <c r="G14187" s="33" t="s">
        <v>37181</v>
      </c>
      <c r="H14187" s="33" t="s">
        <v>183</v>
      </c>
      <c r="I14187" s="24">
        <v>44725</v>
      </c>
    </row>
    <row r="14188" spans="1:9" x14ac:dyDescent="0.3">
      <c r="A14188" s="31" t="s">
        <v>15225</v>
      </c>
      <c r="B14188" s="33" t="s">
        <v>1216</v>
      </c>
      <c r="C14188" s="33" t="s">
        <v>15316</v>
      </c>
      <c r="D14188" s="33" t="s">
        <v>15317</v>
      </c>
      <c r="E14188" s="33" t="s">
        <v>15318</v>
      </c>
      <c r="F14188" s="33"/>
      <c r="G14188" s="33" t="s">
        <v>37172</v>
      </c>
      <c r="H14188" s="33" t="s">
        <v>414</v>
      </c>
      <c r="I14188" s="24">
        <v>44725</v>
      </c>
    </row>
    <row r="14189" spans="1:9" x14ac:dyDescent="0.3">
      <c r="A14189" s="31" t="s">
        <v>15225</v>
      </c>
      <c r="B14189" s="33" t="s">
        <v>102</v>
      </c>
      <c r="C14189" s="33" t="s">
        <v>15306</v>
      </c>
      <c r="D14189" s="33" t="s">
        <v>15307</v>
      </c>
      <c r="E14189" s="33" t="s">
        <v>15308</v>
      </c>
      <c r="F14189" s="33"/>
      <c r="G14189" s="33" t="s">
        <v>37172</v>
      </c>
      <c r="H14189" s="33" t="s">
        <v>414</v>
      </c>
      <c r="I14189" s="24">
        <v>44725</v>
      </c>
    </row>
    <row r="14190" spans="1:9" x14ac:dyDescent="0.3">
      <c r="A14190" s="31" t="s">
        <v>12511</v>
      </c>
      <c r="B14190" s="33" t="s">
        <v>30347</v>
      </c>
      <c r="C14190" s="33" t="s">
        <v>32041</v>
      </c>
      <c r="D14190" s="33" t="s">
        <v>32042</v>
      </c>
      <c r="E14190" s="33" t="s">
        <v>32043</v>
      </c>
      <c r="F14190" s="33" t="s">
        <v>30942</v>
      </c>
      <c r="G14190" s="33"/>
      <c r="H14190" s="33" t="s">
        <v>463</v>
      </c>
      <c r="I14190" s="24">
        <v>44725</v>
      </c>
    </row>
    <row r="14191" spans="1:9" x14ac:dyDescent="0.3">
      <c r="A14191" s="31" t="s">
        <v>9695</v>
      </c>
      <c r="B14191" s="33" t="s">
        <v>175</v>
      </c>
      <c r="C14191" s="33" t="s">
        <v>9735</v>
      </c>
      <c r="D14191" s="33" t="s">
        <v>9736</v>
      </c>
      <c r="E14191" s="33" t="s">
        <v>9737</v>
      </c>
      <c r="F14191" s="33"/>
      <c r="G14191" s="33" t="s">
        <v>37172</v>
      </c>
      <c r="H14191" s="33" t="s">
        <v>365</v>
      </c>
      <c r="I14191" s="24">
        <v>44725</v>
      </c>
    </row>
    <row r="14192" spans="1:9" x14ac:dyDescent="0.3">
      <c r="A14192" s="31" t="s">
        <v>9695</v>
      </c>
      <c r="B14192" s="33" t="s">
        <v>20831</v>
      </c>
      <c r="C14192" s="33" t="s">
        <v>22415</v>
      </c>
      <c r="D14192" s="33" t="s">
        <v>22416</v>
      </c>
      <c r="E14192" s="33" t="s">
        <v>22417</v>
      </c>
      <c r="F14192" s="33" t="s">
        <v>13959</v>
      </c>
      <c r="G14192" s="33" t="s">
        <v>37235</v>
      </c>
      <c r="H14192" s="33" t="s">
        <v>365</v>
      </c>
      <c r="I14192" s="24">
        <v>44725</v>
      </c>
    </row>
    <row r="14193" spans="1:9" x14ac:dyDescent="0.3">
      <c r="A14193" s="31" t="s">
        <v>11946</v>
      </c>
      <c r="B14193" s="33" t="s">
        <v>1112</v>
      </c>
      <c r="C14193" s="33" t="s">
        <v>12000</v>
      </c>
      <c r="D14193" s="33" t="s">
        <v>12001</v>
      </c>
      <c r="E14193" s="33" t="s">
        <v>12002</v>
      </c>
      <c r="F14193" s="33"/>
      <c r="G14193" s="33"/>
      <c r="H14193" s="33" t="s">
        <v>484</v>
      </c>
      <c r="I14193" s="24">
        <v>44725</v>
      </c>
    </row>
    <row r="14194" spans="1:9" x14ac:dyDescent="0.3">
      <c r="A14194" s="31" t="s">
        <v>16733</v>
      </c>
      <c r="B14194" s="33" t="s">
        <v>28567</v>
      </c>
      <c r="C14194" s="33" t="s">
        <v>28589</v>
      </c>
      <c r="D14194" s="33" t="s">
        <v>28590</v>
      </c>
      <c r="E14194" s="33" t="s">
        <v>28591</v>
      </c>
      <c r="F14194" s="33"/>
      <c r="G14194" s="33"/>
      <c r="H14194" s="33" t="s">
        <v>611</v>
      </c>
      <c r="I14194" s="24">
        <v>44725</v>
      </c>
    </row>
    <row r="14195" spans="1:9" x14ac:dyDescent="0.3">
      <c r="A14195" s="31" t="s">
        <v>3081</v>
      </c>
      <c r="B14195" s="33" t="s">
        <v>1480</v>
      </c>
      <c r="C14195" s="33" t="s">
        <v>3111</v>
      </c>
      <c r="D14195" s="33" t="s">
        <v>3112</v>
      </c>
      <c r="E14195" s="33" t="s">
        <v>3113</v>
      </c>
      <c r="F14195" s="33"/>
      <c r="G14195" s="33" t="s">
        <v>37209</v>
      </c>
      <c r="H14195" s="33" t="s">
        <v>150</v>
      </c>
      <c r="I14195" s="24">
        <v>44725</v>
      </c>
    </row>
    <row r="14196" spans="1:9" x14ac:dyDescent="0.3">
      <c r="A14196" s="31" t="s">
        <v>16478</v>
      </c>
      <c r="B14196" s="33" t="s">
        <v>2064</v>
      </c>
      <c r="C14196" s="33" t="s">
        <v>16520</v>
      </c>
      <c r="D14196" s="33" t="s">
        <v>16520</v>
      </c>
      <c r="E14196" s="33" t="s">
        <v>1014</v>
      </c>
      <c r="F14196" s="33"/>
      <c r="G14196" s="33"/>
      <c r="H14196" s="33" t="s">
        <v>591</v>
      </c>
      <c r="I14196" s="24">
        <v>44725</v>
      </c>
    </row>
    <row r="14197" spans="1:9" x14ac:dyDescent="0.3">
      <c r="A14197" s="31" t="s">
        <v>12614</v>
      </c>
      <c r="B14197" s="33" t="s">
        <v>23589</v>
      </c>
      <c r="C14197" s="33" t="s">
        <v>22136</v>
      </c>
      <c r="D14197" s="33" t="s">
        <v>22137</v>
      </c>
      <c r="E14197" s="33" t="s">
        <v>22138</v>
      </c>
      <c r="F14197" s="33" t="s">
        <v>1014</v>
      </c>
      <c r="G14197" s="33"/>
      <c r="H14197" s="33" t="s">
        <v>519</v>
      </c>
      <c r="I14197" s="24">
        <v>44725</v>
      </c>
    </row>
    <row r="14198" spans="1:9" x14ac:dyDescent="0.3">
      <c r="A14198" s="31" t="s">
        <v>12927</v>
      </c>
      <c r="B14198" s="33" t="s">
        <v>1007</v>
      </c>
      <c r="C14198" s="33" t="s">
        <v>12979</v>
      </c>
      <c r="D14198" s="33" t="s">
        <v>12980</v>
      </c>
      <c r="E14198" s="33" t="s">
        <v>12981</v>
      </c>
      <c r="F14198" s="33"/>
      <c r="G14198" s="33"/>
      <c r="H14198" s="33" t="s">
        <v>522</v>
      </c>
      <c r="I14198" s="24">
        <v>44725</v>
      </c>
    </row>
    <row r="14199" spans="1:9" x14ac:dyDescent="0.3">
      <c r="A14199" s="31" t="s">
        <v>10068</v>
      </c>
      <c r="B14199" s="33" t="s">
        <v>877</v>
      </c>
      <c r="C14199" s="33" t="s">
        <v>10160</v>
      </c>
      <c r="D14199" s="33" t="s">
        <v>10161</v>
      </c>
      <c r="E14199" s="33" t="s">
        <v>10162</v>
      </c>
      <c r="F14199" s="33"/>
      <c r="G14199" s="33"/>
      <c r="H14199" s="33" t="s">
        <v>378</v>
      </c>
      <c r="I14199" s="24">
        <v>44725</v>
      </c>
    </row>
    <row r="14200" spans="1:9" x14ac:dyDescent="0.3">
      <c r="A14200" s="31" t="s">
        <v>10068</v>
      </c>
      <c r="B14200" s="33" t="s">
        <v>1114</v>
      </c>
      <c r="C14200" s="33" t="s">
        <v>10137</v>
      </c>
      <c r="D14200" s="33" t="s">
        <v>10138</v>
      </c>
      <c r="E14200" s="33"/>
      <c r="F14200" s="33"/>
      <c r="G14200" s="33"/>
      <c r="H14200" s="33" t="s">
        <v>378</v>
      </c>
      <c r="I14200" s="24">
        <v>44725</v>
      </c>
    </row>
    <row r="14201" spans="1:9" x14ac:dyDescent="0.3">
      <c r="A14201" s="31" t="s">
        <v>15917</v>
      </c>
      <c r="B14201" s="33" t="s">
        <v>1507</v>
      </c>
      <c r="C14201" s="33" t="s">
        <v>15923</v>
      </c>
      <c r="D14201" s="33" t="s">
        <v>15924</v>
      </c>
      <c r="E14201" s="33" t="s">
        <v>15925</v>
      </c>
      <c r="F14201" s="33"/>
      <c r="G14201" s="33"/>
      <c r="H14201" s="33" t="s">
        <v>635</v>
      </c>
      <c r="I14201" s="24">
        <v>44725</v>
      </c>
    </row>
    <row r="14202" spans="1:9" x14ac:dyDescent="0.3">
      <c r="A14202" s="31" t="s">
        <v>18426</v>
      </c>
      <c r="B14202" s="33" t="s">
        <v>21494</v>
      </c>
      <c r="C14202" s="33" t="s">
        <v>36787</v>
      </c>
      <c r="D14202" s="33"/>
      <c r="E14202" s="33"/>
      <c r="F14202" s="33"/>
      <c r="G14202" s="33"/>
      <c r="H14202" s="33" t="s">
        <v>82</v>
      </c>
      <c r="I14202" s="24">
        <v>44725</v>
      </c>
    </row>
    <row r="14203" spans="1:9" x14ac:dyDescent="0.3">
      <c r="A14203" s="31" t="s">
        <v>4630</v>
      </c>
      <c r="B14203" s="33" t="s">
        <v>20444</v>
      </c>
      <c r="C14203" s="33" t="s">
        <v>20052</v>
      </c>
      <c r="D14203" s="33" t="s">
        <v>20053</v>
      </c>
      <c r="E14203" s="33" t="s">
        <v>20054</v>
      </c>
      <c r="F14203" s="33"/>
      <c r="G14203" s="33"/>
      <c r="H14203" s="33" t="s">
        <v>645</v>
      </c>
      <c r="I14203" s="24">
        <v>44725</v>
      </c>
    </row>
    <row r="14204" spans="1:9" x14ac:dyDescent="0.3">
      <c r="A14204" s="31" t="s">
        <v>10631</v>
      </c>
      <c r="B14204" s="33" t="s">
        <v>1349</v>
      </c>
      <c r="C14204" s="33" t="s">
        <v>10643</v>
      </c>
      <c r="D14204" s="33" t="s">
        <v>10644</v>
      </c>
      <c r="E14204" s="33" t="s">
        <v>10645</v>
      </c>
      <c r="F14204" s="33"/>
      <c r="G14204" s="33"/>
      <c r="H14204" s="33" t="s">
        <v>420</v>
      </c>
      <c r="I14204" s="24">
        <v>44725</v>
      </c>
    </row>
    <row r="14205" spans="1:9" x14ac:dyDescent="0.3">
      <c r="A14205" s="31" t="s">
        <v>3277</v>
      </c>
      <c r="B14205" s="33" t="s">
        <v>87</v>
      </c>
      <c r="C14205" s="33" t="s">
        <v>3326</v>
      </c>
      <c r="D14205" s="33" t="s">
        <v>3327</v>
      </c>
      <c r="E14205" s="33" t="s">
        <v>3328</v>
      </c>
      <c r="F14205" s="33"/>
      <c r="G14205" s="33" t="s">
        <v>37181</v>
      </c>
      <c r="H14205" s="33" t="s">
        <v>154</v>
      </c>
      <c r="I14205" s="24">
        <v>44725</v>
      </c>
    </row>
    <row r="14206" spans="1:9" x14ac:dyDescent="0.3">
      <c r="A14206" s="31" t="s">
        <v>11717</v>
      </c>
      <c r="B14206" s="33" t="s">
        <v>21505</v>
      </c>
      <c r="C14206" s="33" t="s">
        <v>22418</v>
      </c>
      <c r="D14206" s="33" t="s">
        <v>22419</v>
      </c>
      <c r="E14206" s="33" t="s">
        <v>19665</v>
      </c>
      <c r="F14206" s="33" t="s">
        <v>22420</v>
      </c>
      <c r="G14206" s="33" t="s">
        <v>37171</v>
      </c>
      <c r="H14206" s="33" t="s">
        <v>11720</v>
      </c>
      <c r="I14206" s="24">
        <v>44725</v>
      </c>
    </row>
    <row r="14207" spans="1:9" x14ac:dyDescent="0.3">
      <c r="A14207" s="31" t="s">
        <v>11717</v>
      </c>
      <c r="B14207" s="33" t="s">
        <v>1519</v>
      </c>
      <c r="C14207" s="33" t="s">
        <v>11731</v>
      </c>
      <c r="D14207" s="33" t="s">
        <v>11732</v>
      </c>
      <c r="E14207" s="33" t="s">
        <v>11733</v>
      </c>
      <c r="F14207" s="33"/>
      <c r="G14207" s="33" t="s">
        <v>37171</v>
      </c>
      <c r="H14207" s="33" t="s">
        <v>11720</v>
      </c>
      <c r="I14207" s="24">
        <v>44725</v>
      </c>
    </row>
    <row r="14208" spans="1:9" x14ac:dyDescent="0.3">
      <c r="A14208" s="31" t="s">
        <v>8709</v>
      </c>
      <c r="B14208" s="33" t="s">
        <v>910</v>
      </c>
      <c r="C14208" s="33" t="s">
        <v>8759</v>
      </c>
      <c r="D14208" s="33" t="s">
        <v>8760</v>
      </c>
      <c r="E14208" s="33" t="s">
        <v>8761</v>
      </c>
      <c r="F14208" s="33"/>
      <c r="G14208" s="33"/>
      <c r="H14208" s="33" t="s">
        <v>302</v>
      </c>
      <c r="I14208" s="24">
        <v>44725</v>
      </c>
    </row>
    <row r="14209" spans="1:9" x14ac:dyDescent="0.3">
      <c r="A14209" s="31" t="s">
        <v>18430</v>
      </c>
      <c r="B14209" s="33" t="s">
        <v>1132</v>
      </c>
      <c r="C14209" s="33" t="s">
        <v>18431</v>
      </c>
      <c r="D14209" s="33"/>
      <c r="E14209" s="33" t="s">
        <v>18432</v>
      </c>
      <c r="F14209" s="33"/>
      <c r="G14209" s="33"/>
      <c r="H14209" s="33" t="s">
        <v>18433</v>
      </c>
      <c r="I14209" s="24">
        <v>44725</v>
      </c>
    </row>
    <row r="14210" spans="1:9" x14ac:dyDescent="0.3">
      <c r="A14210" s="31" t="s">
        <v>3668</v>
      </c>
      <c r="B14210" s="33" t="s">
        <v>19059</v>
      </c>
      <c r="C14210" s="33" t="s">
        <v>19431</v>
      </c>
      <c r="D14210" s="33" t="s">
        <v>19432</v>
      </c>
      <c r="E14210" s="33" t="s">
        <v>19433</v>
      </c>
      <c r="F14210" s="33"/>
      <c r="G14210" s="33" t="s">
        <v>37172</v>
      </c>
      <c r="H14210" s="33" t="s">
        <v>706</v>
      </c>
      <c r="I14210" s="24">
        <v>44725</v>
      </c>
    </row>
    <row r="14211" spans="1:9" x14ac:dyDescent="0.3">
      <c r="A14211" s="31" t="s">
        <v>4395</v>
      </c>
      <c r="B14211" s="33" t="s">
        <v>496</v>
      </c>
      <c r="C14211" s="33" t="s">
        <v>4420</v>
      </c>
      <c r="D14211" s="33" t="s">
        <v>4421</v>
      </c>
      <c r="E14211" s="33" t="s">
        <v>4422</v>
      </c>
      <c r="F14211" s="33"/>
      <c r="G14211" s="33" t="s">
        <v>37220</v>
      </c>
      <c r="H14211" s="33" t="s">
        <v>177</v>
      </c>
      <c r="I14211" s="24">
        <v>44725</v>
      </c>
    </row>
    <row r="14212" spans="1:9" x14ac:dyDescent="0.3">
      <c r="A14212" s="31" t="s">
        <v>13717</v>
      </c>
      <c r="B14212" s="33" t="s">
        <v>1224</v>
      </c>
      <c r="C14212" s="33" t="s">
        <v>36792</v>
      </c>
      <c r="D14212" s="33" t="s">
        <v>36793</v>
      </c>
      <c r="E14212" s="33" t="s">
        <v>13724</v>
      </c>
      <c r="F14212" s="33"/>
      <c r="G14212" s="33"/>
      <c r="H14212" s="33" t="s">
        <v>528</v>
      </c>
      <c r="I14212" s="24">
        <v>44725</v>
      </c>
    </row>
    <row r="14213" spans="1:9" x14ac:dyDescent="0.3">
      <c r="A14213" s="31" t="s">
        <v>1548</v>
      </c>
      <c r="B14213" s="33" t="s">
        <v>1507</v>
      </c>
      <c r="C14213" s="33" t="s">
        <v>1599</v>
      </c>
      <c r="D14213" s="33" t="s">
        <v>1600</v>
      </c>
      <c r="E14213" s="33" t="s">
        <v>1601</v>
      </c>
      <c r="F14213" s="33"/>
      <c r="G14213" s="33" t="s">
        <v>37211</v>
      </c>
      <c r="H14213" s="33" t="s">
        <v>795</v>
      </c>
      <c r="I14213" s="24">
        <v>44725</v>
      </c>
    </row>
    <row r="14214" spans="1:9" x14ac:dyDescent="0.3">
      <c r="A14214" s="31" t="s">
        <v>3410</v>
      </c>
      <c r="B14214" s="33" t="s">
        <v>1190</v>
      </c>
      <c r="C14214" s="33" t="s">
        <v>3440</v>
      </c>
      <c r="D14214" s="33" t="s">
        <v>3441</v>
      </c>
      <c r="E14214" s="33" t="s">
        <v>3408</v>
      </c>
      <c r="F14214" s="33"/>
      <c r="G14214" s="33" t="s">
        <v>37186</v>
      </c>
      <c r="H14214" s="33" t="s">
        <v>3414</v>
      </c>
      <c r="I14214" s="24">
        <v>44725</v>
      </c>
    </row>
    <row r="14215" spans="1:9" x14ac:dyDescent="0.3">
      <c r="A14215" s="31" t="s">
        <v>18194</v>
      </c>
      <c r="B14215" s="33" t="s">
        <v>28567</v>
      </c>
      <c r="C14215" s="33" t="s">
        <v>27909</v>
      </c>
      <c r="D14215" s="33" t="s">
        <v>27910</v>
      </c>
      <c r="E14215" s="33" t="s">
        <v>27911</v>
      </c>
      <c r="F14215" s="33" t="s">
        <v>24095</v>
      </c>
      <c r="G14215" s="33" t="s">
        <v>37172</v>
      </c>
      <c r="H14215" s="33" t="s">
        <v>18197</v>
      </c>
      <c r="I14215" s="24">
        <v>44725</v>
      </c>
    </row>
    <row r="14216" spans="1:9" x14ac:dyDescent="0.3">
      <c r="A14216" s="31" t="s">
        <v>8143</v>
      </c>
      <c r="B14216" s="33" t="s">
        <v>1543</v>
      </c>
      <c r="C14216" s="33" t="s">
        <v>8147</v>
      </c>
      <c r="D14216" s="33" t="s">
        <v>8148</v>
      </c>
      <c r="E14216" s="33" t="s">
        <v>8149</v>
      </c>
      <c r="F14216" s="33"/>
      <c r="G14216" s="33" t="s">
        <v>37202</v>
      </c>
      <c r="H14216" s="33" t="s">
        <v>311</v>
      </c>
      <c r="I14216" s="24">
        <v>44725</v>
      </c>
    </row>
    <row r="14217" spans="1:9" x14ac:dyDescent="0.3">
      <c r="A14217" s="31" t="s">
        <v>13018</v>
      </c>
      <c r="B14217" s="33" t="s">
        <v>102</v>
      </c>
      <c r="C14217" s="33" t="s">
        <v>13028</v>
      </c>
      <c r="D14217" s="33" t="s">
        <v>13028</v>
      </c>
      <c r="E14217" s="33"/>
      <c r="F14217" s="33"/>
      <c r="G14217" s="33" t="s">
        <v>37178</v>
      </c>
      <c r="H14217" s="33" t="s">
        <v>507</v>
      </c>
      <c r="I14217" s="24">
        <v>44725</v>
      </c>
    </row>
    <row r="14218" spans="1:9" x14ac:dyDescent="0.3">
      <c r="A14218" s="31" t="s">
        <v>4573</v>
      </c>
      <c r="B14218" s="33" t="s">
        <v>19087</v>
      </c>
      <c r="C14218" s="33" t="s">
        <v>19168</v>
      </c>
      <c r="D14218" s="33" t="s">
        <v>19169</v>
      </c>
      <c r="E14218" s="33" t="s">
        <v>19170</v>
      </c>
      <c r="F14218" s="33"/>
      <c r="G14218" s="33"/>
      <c r="H14218" s="33" t="s">
        <v>173</v>
      </c>
      <c r="I14218" s="24">
        <v>44725</v>
      </c>
    </row>
    <row r="14219" spans="1:9" x14ac:dyDescent="0.3">
      <c r="A14219" s="31" t="s">
        <v>14038</v>
      </c>
      <c r="B14219" s="33" t="s">
        <v>23613</v>
      </c>
      <c r="C14219" s="33" t="s">
        <v>24103</v>
      </c>
      <c r="D14219" s="33" t="s">
        <v>24104</v>
      </c>
      <c r="E14219" s="33" t="s">
        <v>24105</v>
      </c>
      <c r="F14219" s="33" t="s">
        <v>24106</v>
      </c>
      <c r="G14219" s="33" t="s">
        <v>37178</v>
      </c>
      <c r="H14219" s="33" t="s">
        <v>555</v>
      </c>
      <c r="I14219" s="24">
        <v>44725</v>
      </c>
    </row>
    <row r="14220" spans="1:9" x14ac:dyDescent="0.3">
      <c r="A14220" s="31" t="s">
        <v>1091</v>
      </c>
      <c r="B14220" s="33" t="s">
        <v>24082</v>
      </c>
      <c r="C14220" s="33" t="s">
        <v>36794</v>
      </c>
      <c r="D14220" s="33" t="s">
        <v>24083</v>
      </c>
      <c r="E14220" s="33" t="s">
        <v>24084</v>
      </c>
      <c r="F14220" s="33" t="s">
        <v>24085</v>
      </c>
      <c r="G14220" s="33"/>
      <c r="H14220" s="33" t="s">
        <v>246</v>
      </c>
      <c r="I14220" s="24">
        <v>44725</v>
      </c>
    </row>
    <row r="14221" spans="1:9" x14ac:dyDescent="0.3">
      <c r="A14221" s="31" t="s">
        <v>6997</v>
      </c>
      <c r="B14221" s="33" t="s">
        <v>1220</v>
      </c>
      <c r="C14221" s="33" t="s">
        <v>7114</v>
      </c>
      <c r="D14221" s="33" t="s">
        <v>7002</v>
      </c>
      <c r="E14221" s="33" t="s">
        <v>7115</v>
      </c>
      <c r="F14221" s="33"/>
      <c r="G14221" s="33"/>
      <c r="H14221" s="33" t="s">
        <v>261</v>
      </c>
      <c r="I14221" s="24">
        <v>44725</v>
      </c>
    </row>
    <row r="14222" spans="1:9" x14ac:dyDescent="0.3">
      <c r="A14222" s="31" t="s">
        <v>16538</v>
      </c>
      <c r="B14222" s="33" t="s">
        <v>1949</v>
      </c>
      <c r="C14222" s="33" t="s">
        <v>11024</v>
      </c>
      <c r="D14222" s="33"/>
      <c r="E14222" s="33"/>
      <c r="F14222" s="33"/>
      <c r="G14222" s="33"/>
      <c r="H14222" s="33" t="s">
        <v>604</v>
      </c>
      <c r="I14222" s="24">
        <v>44725</v>
      </c>
    </row>
    <row r="14223" spans="1:9" x14ac:dyDescent="0.3">
      <c r="A14223" s="31" t="s">
        <v>13779</v>
      </c>
      <c r="B14223" s="33" t="s">
        <v>970</v>
      </c>
      <c r="C14223" s="33" t="s">
        <v>13851</v>
      </c>
      <c r="D14223" s="33" t="s">
        <v>8208</v>
      </c>
      <c r="E14223" s="33" t="s">
        <v>13852</v>
      </c>
      <c r="F14223" s="33"/>
      <c r="G14223" s="33"/>
      <c r="H14223" s="33" t="s">
        <v>540</v>
      </c>
      <c r="I14223" s="24">
        <v>44725</v>
      </c>
    </row>
    <row r="14224" spans="1:9" x14ac:dyDescent="0.3">
      <c r="A14224" s="31" t="s">
        <v>12927</v>
      </c>
      <c r="B14224" s="33" t="s">
        <v>20549</v>
      </c>
      <c r="C14224" s="33" t="s">
        <v>21281</v>
      </c>
      <c r="D14224" s="33" t="s">
        <v>21282</v>
      </c>
      <c r="E14224" s="33" t="s">
        <v>21283</v>
      </c>
      <c r="F14224" s="33" t="s">
        <v>1014</v>
      </c>
      <c r="G14224" s="33"/>
      <c r="H14224" s="33" t="s">
        <v>522</v>
      </c>
      <c r="I14224" s="24">
        <v>44725</v>
      </c>
    </row>
    <row r="14225" spans="1:9" x14ac:dyDescent="0.3">
      <c r="A14225" s="31" t="s">
        <v>7533</v>
      </c>
      <c r="B14225" s="33" t="s">
        <v>133</v>
      </c>
      <c r="C14225" s="33" t="s">
        <v>7587</v>
      </c>
      <c r="D14225" s="33" t="s">
        <v>7588</v>
      </c>
      <c r="E14225" s="33" t="s">
        <v>7589</v>
      </c>
      <c r="F14225" s="33"/>
      <c r="G14225" s="33"/>
      <c r="H14225" s="33" t="s">
        <v>562</v>
      </c>
      <c r="I14225" s="24">
        <v>44725</v>
      </c>
    </row>
    <row r="14226" spans="1:9" x14ac:dyDescent="0.3">
      <c r="A14226" s="31" t="s">
        <v>4179</v>
      </c>
      <c r="B14226" s="33" t="s">
        <v>28398</v>
      </c>
      <c r="C14226" s="33" t="s">
        <v>36807</v>
      </c>
      <c r="D14226" s="33" t="s">
        <v>36808</v>
      </c>
      <c r="E14226" s="33" t="s">
        <v>36809</v>
      </c>
      <c r="F14226" s="33" t="s">
        <v>28714</v>
      </c>
      <c r="G14226" s="33"/>
      <c r="H14226" s="33" t="s">
        <v>384</v>
      </c>
      <c r="I14226" s="24">
        <v>44725</v>
      </c>
    </row>
    <row r="14227" spans="1:9" x14ac:dyDescent="0.3">
      <c r="A14227" s="31" t="s">
        <v>3757</v>
      </c>
      <c r="B14227" s="33" t="s">
        <v>20897</v>
      </c>
      <c r="C14227" s="33" t="s">
        <v>21590</v>
      </c>
      <c r="D14227" s="33" t="s">
        <v>21591</v>
      </c>
      <c r="E14227" s="33" t="s">
        <v>21592</v>
      </c>
      <c r="F14227" s="33" t="s">
        <v>1014</v>
      </c>
      <c r="G14227" s="33"/>
      <c r="H14227" s="33" t="s">
        <v>164</v>
      </c>
      <c r="I14227" s="24">
        <v>44725</v>
      </c>
    </row>
    <row r="14228" spans="1:9" x14ac:dyDescent="0.3">
      <c r="A14228" s="31" t="s">
        <v>1165</v>
      </c>
      <c r="B14228" s="33" t="s">
        <v>159</v>
      </c>
      <c r="C14228" s="33" t="s">
        <v>1014</v>
      </c>
      <c r="D14228" s="33" t="s">
        <v>1014</v>
      </c>
      <c r="E14228" s="33" t="s">
        <v>1014</v>
      </c>
      <c r="F14228" s="33"/>
      <c r="G14228" s="33"/>
      <c r="H14228" s="33" t="s">
        <v>93</v>
      </c>
      <c r="I14228" s="24">
        <v>44725</v>
      </c>
    </row>
    <row r="14229" spans="1:9" x14ac:dyDescent="0.3">
      <c r="A14229" s="31" t="s">
        <v>4179</v>
      </c>
      <c r="B14229" s="33" t="s">
        <v>34398</v>
      </c>
      <c r="C14229" s="33"/>
      <c r="D14229" s="33"/>
      <c r="E14229" s="33"/>
      <c r="F14229" s="33"/>
      <c r="G14229" s="33"/>
      <c r="H14229" s="33" t="s">
        <v>384</v>
      </c>
      <c r="I14229" s="24">
        <v>44725</v>
      </c>
    </row>
    <row r="14230" spans="1:9" x14ac:dyDescent="0.3">
      <c r="A14230" s="31" t="s">
        <v>6903</v>
      </c>
      <c r="B14230" s="33" t="s">
        <v>31547</v>
      </c>
      <c r="C14230" s="33" t="s">
        <v>29465</v>
      </c>
      <c r="D14230" s="33" t="s">
        <v>29760</v>
      </c>
      <c r="E14230" s="33" t="s">
        <v>23853</v>
      </c>
      <c r="F14230" s="33"/>
      <c r="G14230" s="33"/>
      <c r="H14230" s="33" t="s">
        <v>629</v>
      </c>
      <c r="I14230" s="24">
        <v>44725</v>
      </c>
    </row>
    <row r="14231" spans="1:9" x14ac:dyDescent="0.3">
      <c r="A14231" s="31" t="s">
        <v>5178</v>
      </c>
      <c r="B14231" s="33" t="s">
        <v>31457</v>
      </c>
      <c r="C14231" s="33" t="s">
        <v>35054</v>
      </c>
      <c r="D14231" s="33" t="s">
        <v>37538</v>
      </c>
      <c r="E14231" s="33" t="s">
        <v>37539</v>
      </c>
      <c r="F14231" s="33" t="s">
        <v>29352</v>
      </c>
      <c r="G14231" s="33"/>
      <c r="H14231" s="33" t="s">
        <v>5182</v>
      </c>
      <c r="I14231" s="24">
        <v>44725</v>
      </c>
    </row>
    <row r="14232" spans="1:9" x14ac:dyDescent="0.3">
      <c r="A14232" s="31" t="s">
        <v>1091</v>
      </c>
      <c r="B14232" s="33" t="s">
        <v>31457</v>
      </c>
      <c r="C14232" s="33" t="s">
        <v>33252</v>
      </c>
      <c r="D14232" s="33" t="s">
        <v>29449</v>
      </c>
      <c r="E14232" s="33" t="s">
        <v>29450</v>
      </c>
      <c r="F14232" s="33" t="s">
        <v>28706</v>
      </c>
      <c r="G14232" s="33"/>
      <c r="H14232" s="33" t="s">
        <v>246</v>
      </c>
      <c r="I14232" s="24">
        <v>44725</v>
      </c>
    </row>
    <row r="14233" spans="1:9" x14ac:dyDescent="0.3">
      <c r="A14233" s="31" t="s">
        <v>4451</v>
      </c>
      <c r="B14233" s="33" t="s">
        <v>87</v>
      </c>
      <c r="C14233" s="33" t="s">
        <v>4556</v>
      </c>
      <c r="D14233" s="33" t="s">
        <v>4557</v>
      </c>
      <c r="E14233" s="33" t="s">
        <v>4558</v>
      </c>
      <c r="F14233" s="33"/>
      <c r="G14233" s="33" t="s">
        <v>37172</v>
      </c>
      <c r="H14233" s="33" t="s">
        <v>222</v>
      </c>
      <c r="I14233" s="24">
        <v>44725</v>
      </c>
    </row>
    <row r="14234" spans="1:9" x14ac:dyDescent="0.3">
      <c r="A14234" s="31" t="s">
        <v>2575</v>
      </c>
      <c r="B14234" s="33" t="s">
        <v>80</v>
      </c>
      <c r="C14234" s="33" t="s">
        <v>2604</v>
      </c>
      <c r="D14234" s="33" t="s">
        <v>2604</v>
      </c>
      <c r="E14234" s="33"/>
      <c r="F14234" s="33"/>
      <c r="G14234" s="33" t="s">
        <v>37172</v>
      </c>
      <c r="H14234" s="33" t="s">
        <v>161</v>
      </c>
      <c r="I14234" s="24">
        <v>44725</v>
      </c>
    </row>
    <row r="14235" spans="1:9" x14ac:dyDescent="0.3">
      <c r="A14235" s="31" t="s">
        <v>7990</v>
      </c>
      <c r="B14235" s="33" t="s">
        <v>1132</v>
      </c>
      <c r="C14235" s="33" t="s">
        <v>8004</v>
      </c>
      <c r="D14235" s="33" t="s">
        <v>8005</v>
      </c>
      <c r="E14235" s="33" t="s">
        <v>8006</v>
      </c>
      <c r="F14235" s="33"/>
      <c r="G14235" s="33"/>
      <c r="H14235" s="33" t="s">
        <v>289</v>
      </c>
      <c r="I14235" s="24">
        <v>44725</v>
      </c>
    </row>
    <row r="14236" spans="1:9" x14ac:dyDescent="0.3">
      <c r="A14236" s="31" t="s">
        <v>7990</v>
      </c>
      <c r="B14236" s="33" t="s">
        <v>22073</v>
      </c>
      <c r="C14236" s="33" t="s">
        <v>22074</v>
      </c>
      <c r="D14236" s="33" t="s">
        <v>22075</v>
      </c>
      <c r="E14236" s="33" t="s">
        <v>22076</v>
      </c>
      <c r="F14236" s="33"/>
      <c r="G14236" s="33"/>
      <c r="H14236" s="33" t="s">
        <v>289</v>
      </c>
      <c r="I14236" s="24">
        <v>44725</v>
      </c>
    </row>
    <row r="14237" spans="1:9" x14ac:dyDescent="0.3">
      <c r="A14237" s="31" t="s">
        <v>3970</v>
      </c>
      <c r="B14237" s="33" t="s">
        <v>1110</v>
      </c>
      <c r="C14237" s="33" t="s">
        <v>4001</v>
      </c>
      <c r="D14237" s="33" t="s">
        <v>4002</v>
      </c>
      <c r="E14237" s="33"/>
      <c r="F14237" s="33"/>
      <c r="G14237" s="33"/>
      <c r="H14237" s="33" t="s">
        <v>121</v>
      </c>
      <c r="I14237" s="24">
        <v>44725</v>
      </c>
    </row>
    <row r="14238" spans="1:9" x14ac:dyDescent="0.3">
      <c r="A14238" s="31" t="s">
        <v>15584</v>
      </c>
      <c r="B14238" s="33" t="s">
        <v>1115</v>
      </c>
      <c r="C14238" s="33" t="s">
        <v>15618</v>
      </c>
      <c r="D14238" s="33" t="s">
        <v>15618</v>
      </c>
      <c r="E14238" s="33"/>
      <c r="F14238" s="33"/>
      <c r="G14238" s="33"/>
      <c r="H14238" s="33" t="s">
        <v>614</v>
      </c>
      <c r="I14238" s="24">
        <v>44725</v>
      </c>
    </row>
    <row r="14239" spans="1:9" x14ac:dyDescent="0.3">
      <c r="A14239" s="31" t="s">
        <v>6109</v>
      </c>
      <c r="B14239" s="33" t="s">
        <v>19057</v>
      </c>
      <c r="C14239" s="33" t="s">
        <v>19131</v>
      </c>
      <c r="D14239" s="33" t="s">
        <v>19132</v>
      </c>
      <c r="E14239" s="33" t="s">
        <v>19133</v>
      </c>
      <c r="F14239" s="33"/>
      <c r="G14239" s="33" t="s">
        <v>37214</v>
      </c>
      <c r="H14239" s="33" t="s">
        <v>237</v>
      </c>
      <c r="I14239" s="24">
        <v>44725</v>
      </c>
    </row>
    <row r="14240" spans="1:9" x14ac:dyDescent="0.3">
      <c r="A14240" s="31" t="s">
        <v>16684</v>
      </c>
      <c r="B14240" s="33" t="s">
        <v>918</v>
      </c>
      <c r="C14240" s="33" t="s">
        <v>16685</v>
      </c>
      <c r="D14240" s="33" t="s">
        <v>16685</v>
      </c>
      <c r="E14240" s="33"/>
      <c r="F14240" s="33"/>
      <c r="G14240" s="33"/>
      <c r="H14240" s="33" t="s">
        <v>728</v>
      </c>
      <c r="I14240" s="24">
        <v>44725</v>
      </c>
    </row>
    <row r="14241" spans="1:9" x14ac:dyDescent="0.3">
      <c r="A14241" s="31" t="s">
        <v>16684</v>
      </c>
      <c r="B14241" s="33" t="s">
        <v>593</v>
      </c>
      <c r="C14241" s="33" t="s">
        <v>16701</v>
      </c>
      <c r="D14241" s="33"/>
      <c r="E14241" s="33"/>
      <c r="F14241" s="33"/>
      <c r="G14241" s="33"/>
      <c r="H14241" s="33" t="s">
        <v>728</v>
      </c>
      <c r="I14241" s="24">
        <v>44725</v>
      </c>
    </row>
    <row r="14242" spans="1:9" x14ac:dyDescent="0.3">
      <c r="A14242" s="31" t="s">
        <v>17683</v>
      </c>
      <c r="B14242" s="33" t="s">
        <v>1092</v>
      </c>
      <c r="C14242" s="33" t="s">
        <v>17723</v>
      </c>
      <c r="D14242" s="33" t="s">
        <v>17723</v>
      </c>
      <c r="E14242" s="33"/>
      <c r="F14242" s="33"/>
      <c r="G14242" s="33"/>
      <c r="H14242" s="33" t="s">
        <v>661</v>
      </c>
      <c r="I14242" s="24">
        <v>44725</v>
      </c>
    </row>
    <row r="14243" spans="1:9" x14ac:dyDescent="0.3">
      <c r="A14243" s="31" t="s">
        <v>2908</v>
      </c>
      <c r="B14243" s="33" t="s">
        <v>496</v>
      </c>
      <c r="C14243" s="33" t="s">
        <v>2924</v>
      </c>
      <c r="D14243" s="33" t="s">
        <v>2924</v>
      </c>
      <c r="E14243" s="33"/>
      <c r="F14243" s="33"/>
      <c r="G14243" s="33" t="s">
        <v>37178</v>
      </c>
      <c r="H14243" s="33" t="s">
        <v>146</v>
      </c>
      <c r="I14243" s="24">
        <v>44725</v>
      </c>
    </row>
    <row r="14244" spans="1:9" x14ac:dyDescent="0.3">
      <c r="A14244" s="31" t="s">
        <v>4853</v>
      </c>
      <c r="B14244" s="33" t="s">
        <v>892</v>
      </c>
      <c r="C14244" s="33" t="s">
        <v>4894</v>
      </c>
      <c r="D14244" s="33" t="s">
        <v>4855</v>
      </c>
      <c r="E14244" s="33" t="s">
        <v>4859</v>
      </c>
      <c r="F14244" s="33"/>
      <c r="G14244" s="33"/>
      <c r="H14244" s="33" t="s">
        <v>206</v>
      </c>
      <c r="I14244" s="24">
        <v>44725</v>
      </c>
    </row>
    <row r="14245" spans="1:9" x14ac:dyDescent="0.3">
      <c r="A14245" s="31" t="s">
        <v>14635</v>
      </c>
      <c r="B14245" s="33" t="s">
        <v>2397</v>
      </c>
      <c r="C14245" s="33" t="s">
        <v>14645</v>
      </c>
      <c r="D14245" s="33" t="s">
        <v>14646</v>
      </c>
      <c r="E14245" s="33" t="s">
        <v>14647</v>
      </c>
      <c r="F14245" s="33"/>
      <c r="G14245" s="33"/>
      <c r="H14245" s="33" t="s">
        <v>565</v>
      </c>
      <c r="I14245" s="24">
        <v>44725</v>
      </c>
    </row>
    <row r="14246" spans="1:9" x14ac:dyDescent="0.3">
      <c r="A14246" s="31" t="s">
        <v>12632</v>
      </c>
      <c r="B14246" s="33" t="s">
        <v>2534</v>
      </c>
      <c r="C14246" s="33" t="s">
        <v>36791</v>
      </c>
      <c r="D14246" s="33" t="s">
        <v>12656</v>
      </c>
      <c r="E14246" s="33" t="s">
        <v>12657</v>
      </c>
      <c r="F14246" s="33"/>
      <c r="G14246" s="33"/>
      <c r="H14246" s="33" t="s">
        <v>516</v>
      </c>
      <c r="I14246" s="24">
        <v>44725</v>
      </c>
    </row>
    <row r="14247" spans="1:9" x14ac:dyDescent="0.3">
      <c r="A14247" s="31" t="s">
        <v>8531</v>
      </c>
      <c r="B14247" s="33" t="s">
        <v>2378</v>
      </c>
      <c r="C14247" s="33" t="s">
        <v>8592</v>
      </c>
      <c r="D14247" s="33" t="s">
        <v>8593</v>
      </c>
      <c r="E14247" s="33" t="s">
        <v>8594</v>
      </c>
      <c r="F14247" s="33"/>
      <c r="G14247" s="33"/>
      <c r="H14247" s="33" t="s">
        <v>293</v>
      </c>
      <c r="I14247" s="24">
        <v>44725</v>
      </c>
    </row>
    <row r="14248" spans="1:9" x14ac:dyDescent="0.3">
      <c r="A14248" s="31" t="s">
        <v>15132</v>
      </c>
      <c r="B14248" s="33" t="s">
        <v>1480</v>
      </c>
      <c r="C14248" s="33" t="s">
        <v>6866</v>
      </c>
      <c r="D14248" s="33" t="s">
        <v>15215</v>
      </c>
      <c r="E14248" s="33" t="s">
        <v>15216</v>
      </c>
      <c r="F14248" s="33"/>
      <c r="G14248" s="33" t="s">
        <v>37180</v>
      </c>
      <c r="H14248" s="33" t="s">
        <v>391</v>
      </c>
      <c r="I14248" s="24">
        <v>44725</v>
      </c>
    </row>
    <row r="14249" spans="1:9" x14ac:dyDescent="0.3">
      <c r="A14249" s="31" t="s">
        <v>13865</v>
      </c>
      <c r="B14249" s="33" t="s">
        <v>23859</v>
      </c>
      <c r="C14249" s="33" t="s">
        <v>25075</v>
      </c>
      <c r="D14249" s="33" t="s">
        <v>25076</v>
      </c>
      <c r="E14249" s="33" t="s">
        <v>25077</v>
      </c>
      <c r="F14249" s="33" t="s">
        <v>25078</v>
      </c>
      <c r="G14249" s="33" t="s">
        <v>37178</v>
      </c>
      <c r="H14249" s="33" t="s">
        <v>531</v>
      </c>
      <c r="I14249" s="24">
        <v>44725</v>
      </c>
    </row>
    <row r="14250" spans="1:9" x14ac:dyDescent="0.3">
      <c r="A14250" s="31" t="s">
        <v>17765</v>
      </c>
      <c r="B14250" s="33" t="s">
        <v>1000</v>
      </c>
      <c r="C14250" s="33" t="s">
        <v>17792</v>
      </c>
      <c r="D14250" s="33" t="s">
        <v>17793</v>
      </c>
      <c r="E14250" s="33"/>
      <c r="F14250" s="33"/>
      <c r="G14250" s="33"/>
      <c r="H14250" s="33" t="s">
        <v>648</v>
      </c>
      <c r="I14250" s="24">
        <v>44725</v>
      </c>
    </row>
    <row r="14251" spans="1:9" x14ac:dyDescent="0.3">
      <c r="A14251" s="31" t="s">
        <v>17908</v>
      </c>
      <c r="B14251" s="33" t="s">
        <v>26341</v>
      </c>
      <c r="C14251" s="33" t="s">
        <v>27340</v>
      </c>
      <c r="D14251" s="33" t="s">
        <v>27341</v>
      </c>
      <c r="E14251" s="33" t="s">
        <v>27342</v>
      </c>
      <c r="F14251" s="33" t="s">
        <v>27343</v>
      </c>
      <c r="G14251" s="33" t="s">
        <v>37186</v>
      </c>
      <c r="H14251" s="33" t="s">
        <v>17910</v>
      </c>
      <c r="I14251" s="24">
        <v>44725</v>
      </c>
    </row>
    <row r="14252" spans="1:9" x14ac:dyDescent="0.3">
      <c r="A14252" s="31" t="s">
        <v>4018</v>
      </c>
      <c r="B14252" s="33" t="s">
        <v>27700</v>
      </c>
      <c r="C14252" s="33" t="s">
        <v>28618</v>
      </c>
      <c r="D14252" s="33" t="s">
        <v>28618</v>
      </c>
      <c r="E14252" s="33" t="s">
        <v>28619</v>
      </c>
      <c r="F14252" s="33"/>
      <c r="G14252" s="33"/>
      <c r="H14252" s="33" t="s">
        <v>111</v>
      </c>
      <c r="I14252" s="24">
        <v>44725</v>
      </c>
    </row>
    <row r="14253" spans="1:9" x14ac:dyDescent="0.3">
      <c r="A14253" s="31" t="s">
        <v>4018</v>
      </c>
      <c r="B14253" s="33" t="s">
        <v>29271</v>
      </c>
      <c r="C14253" s="33" t="s">
        <v>27681</v>
      </c>
      <c r="D14253" s="33" t="s">
        <v>29339</v>
      </c>
      <c r="E14253" s="33" t="s">
        <v>29340</v>
      </c>
      <c r="F14253" s="33"/>
      <c r="G14253" s="33"/>
      <c r="H14253" s="33" t="s">
        <v>111</v>
      </c>
      <c r="I14253" s="24">
        <v>44725</v>
      </c>
    </row>
    <row r="14254" spans="1:9" x14ac:dyDescent="0.3">
      <c r="A14254" s="31" t="s">
        <v>6407</v>
      </c>
      <c r="B14254" s="33" t="s">
        <v>1150</v>
      </c>
      <c r="C14254" s="33" t="s">
        <v>6408</v>
      </c>
      <c r="D14254" s="33" t="s">
        <v>6409</v>
      </c>
      <c r="E14254" s="33" t="s">
        <v>6410</v>
      </c>
      <c r="F14254" s="33"/>
      <c r="G14254" s="33"/>
      <c r="H14254" s="33" t="s">
        <v>252</v>
      </c>
      <c r="I14254" s="24">
        <v>44725</v>
      </c>
    </row>
    <row r="14255" spans="1:9" x14ac:dyDescent="0.3">
      <c r="A14255" s="31" t="s">
        <v>17004</v>
      </c>
      <c r="B14255" s="33" t="s">
        <v>848</v>
      </c>
      <c r="C14255" s="33" t="s">
        <v>17017</v>
      </c>
      <c r="D14255" s="33" t="s">
        <v>17018</v>
      </c>
      <c r="E14255" s="33" t="s">
        <v>17013</v>
      </c>
      <c r="F14255" s="33"/>
      <c r="G14255" s="33"/>
      <c r="H14255" s="33" t="s">
        <v>580</v>
      </c>
      <c r="I14255" s="24">
        <v>44725</v>
      </c>
    </row>
    <row r="14256" spans="1:9" x14ac:dyDescent="0.3">
      <c r="A14256" s="31" t="s">
        <v>16733</v>
      </c>
      <c r="B14256" s="33" t="s">
        <v>946</v>
      </c>
      <c r="C14256" s="33" t="s">
        <v>16734</v>
      </c>
      <c r="D14256" s="33" t="s">
        <v>16735</v>
      </c>
      <c r="E14256" s="33" t="s">
        <v>16736</v>
      </c>
      <c r="F14256" s="33"/>
      <c r="G14256" s="33"/>
      <c r="H14256" s="33" t="s">
        <v>611</v>
      </c>
      <c r="I14256" s="24">
        <v>44725</v>
      </c>
    </row>
    <row r="14257" spans="1:9" x14ac:dyDescent="0.3">
      <c r="A14257" s="31" t="s">
        <v>11812</v>
      </c>
      <c r="B14257" s="33" t="s">
        <v>814</v>
      </c>
      <c r="C14257" s="33" t="s">
        <v>11850</v>
      </c>
      <c r="D14257" s="33" t="s">
        <v>11851</v>
      </c>
      <c r="E14257" s="33" t="s">
        <v>11852</v>
      </c>
      <c r="F14257" s="33"/>
      <c r="G14257" s="33"/>
      <c r="H14257" s="33" t="s">
        <v>478</v>
      </c>
      <c r="I14257" s="24">
        <v>44725</v>
      </c>
    </row>
    <row r="14258" spans="1:9" x14ac:dyDescent="0.3">
      <c r="A14258" s="31" t="s">
        <v>1650</v>
      </c>
      <c r="B14258" s="33" t="s">
        <v>20809</v>
      </c>
      <c r="C14258" s="33" t="s">
        <v>32363</v>
      </c>
      <c r="D14258" s="33" t="s">
        <v>32364</v>
      </c>
      <c r="E14258" s="33" t="s">
        <v>32365</v>
      </c>
      <c r="F14258" s="33" t="s">
        <v>21162</v>
      </c>
      <c r="G14258" s="33" t="s">
        <v>37181</v>
      </c>
      <c r="H14258" s="33" t="s">
        <v>85</v>
      </c>
      <c r="I14258" s="24">
        <v>44725</v>
      </c>
    </row>
    <row r="14259" spans="1:9" x14ac:dyDescent="0.3">
      <c r="A14259" s="31" t="s">
        <v>4179</v>
      </c>
      <c r="B14259" s="33" t="s">
        <v>19947</v>
      </c>
      <c r="C14259" s="33" t="s">
        <v>36795</v>
      </c>
      <c r="D14259" s="33" t="s">
        <v>36796</v>
      </c>
      <c r="E14259" s="33" t="s">
        <v>36797</v>
      </c>
      <c r="F14259" s="33" t="s">
        <v>24930</v>
      </c>
      <c r="G14259" s="33"/>
      <c r="H14259" s="33" t="s">
        <v>384</v>
      </c>
      <c r="I14259" s="24">
        <v>44725</v>
      </c>
    </row>
    <row r="14260" spans="1:9" x14ac:dyDescent="0.3">
      <c r="A14260" s="31" t="s">
        <v>14234</v>
      </c>
      <c r="B14260" s="33" t="s">
        <v>23589</v>
      </c>
      <c r="C14260" s="33" t="s">
        <v>36798</v>
      </c>
      <c r="D14260" s="33" t="s">
        <v>36799</v>
      </c>
      <c r="E14260" s="33" t="s">
        <v>36800</v>
      </c>
      <c r="F14260" s="33" t="s">
        <v>25662</v>
      </c>
      <c r="G14260" s="33"/>
      <c r="H14260" s="33" t="s">
        <v>537</v>
      </c>
      <c r="I14260" s="24">
        <v>44725</v>
      </c>
    </row>
    <row r="14261" spans="1:9" x14ac:dyDescent="0.3">
      <c r="A14261" s="31" t="s">
        <v>9781</v>
      </c>
      <c r="B14261" s="33" t="s">
        <v>29986</v>
      </c>
      <c r="C14261" s="33" t="s">
        <v>36801</v>
      </c>
      <c r="D14261" s="33" t="s">
        <v>36802</v>
      </c>
      <c r="E14261" s="33" t="s">
        <v>36803</v>
      </c>
      <c r="F14261" s="33" t="s">
        <v>36804</v>
      </c>
      <c r="G14261" s="33"/>
      <c r="H14261" s="33" t="s">
        <v>372</v>
      </c>
      <c r="I14261" s="24">
        <v>44725</v>
      </c>
    </row>
    <row r="14262" spans="1:9" x14ac:dyDescent="0.3">
      <c r="A14262" s="31" t="s">
        <v>13986</v>
      </c>
      <c r="B14262" s="33" t="s">
        <v>1067</v>
      </c>
      <c r="C14262" s="33" t="s">
        <v>14014</v>
      </c>
      <c r="D14262" s="33" t="s">
        <v>14015</v>
      </c>
      <c r="E14262" s="33" t="s">
        <v>14016</v>
      </c>
      <c r="F14262" s="33"/>
      <c r="G14262" s="33"/>
      <c r="H14262" s="33" t="s">
        <v>543</v>
      </c>
      <c r="I14262" s="24">
        <v>44725</v>
      </c>
    </row>
    <row r="14263" spans="1:9" x14ac:dyDescent="0.3">
      <c r="A14263" s="31" t="s">
        <v>4793</v>
      </c>
      <c r="B14263" s="33" t="s">
        <v>91</v>
      </c>
      <c r="C14263" s="33" t="s">
        <v>36805</v>
      </c>
      <c r="D14263" s="33" t="s">
        <v>36806</v>
      </c>
      <c r="E14263" s="33" t="s">
        <v>29415</v>
      </c>
      <c r="F14263" s="33"/>
      <c r="G14263" s="33"/>
      <c r="H14263" s="33" t="s">
        <v>187</v>
      </c>
      <c r="I14263" s="24">
        <v>44725</v>
      </c>
    </row>
    <row r="14264" spans="1:9" x14ac:dyDescent="0.3">
      <c r="A14264" s="31" t="s">
        <v>18656</v>
      </c>
      <c r="B14264" s="33" t="s">
        <v>25837</v>
      </c>
      <c r="C14264" s="33" t="s">
        <v>25285</v>
      </c>
      <c r="D14264" s="33" t="s">
        <v>25286</v>
      </c>
      <c r="E14264" s="33" t="s">
        <v>25287</v>
      </c>
      <c r="F14264" s="33" t="s">
        <v>25288</v>
      </c>
      <c r="G14264" s="33"/>
      <c r="H14264" s="33" t="s">
        <v>712</v>
      </c>
      <c r="I14264" s="24">
        <v>44725</v>
      </c>
    </row>
    <row r="14265" spans="1:9" x14ac:dyDescent="0.3">
      <c r="A14265" s="31" t="s">
        <v>12614</v>
      </c>
      <c r="B14265" s="33" t="s">
        <v>1174</v>
      </c>
      <c r="C14265" s="33" t="s">
        <v>12624</v>
      </c>
      <c r="D14265" s="33" t="s">
        <v>12624</v>
      </c>
      <c r="E14265" s="33" t="s">
        <v>1014</v>
      </c>
      <c r="F14265" s="33"/>
      <c r="G14265" s="33"/>
      <c r="H14265" s="33" t="s">
        <v>519</v>
      </c>
      <c r="I14265" s="24">
        <v>44725</v>
      </c>
    </row>
    <row r="14266" spans="1:9" x14ac:dyDescent="0.3">
      <c r="A14266" s="31" t="s">
        <v>13069</v>
      </c>
      <c r="B14266" s="33" t="s">
        <v>20913</v>
      </c>
      <c r="C14266" s="33" t="s">
        <v>21213</v>
      </c>
      <c r="D14266" s="33" t="s">
        <v>21214</v>
      </c>
      <c r="E14266" s="33" t="s">
        <v>21215</v>
      </c>
      <c r="F14266" s="33"/>
      <c r="G14266" s="33"/>
      <c r="H14266" s="33" t="s">
        <v>501</v>
      </c>
      <c r="I14266" s="24">
        <v>44725</v>
      </c>
    </row>
    <row r="14267" spans="1:9" x14ac:dyDescent="0.3">
      <c r="A14267" s="31" t="s">
        <v>10068</v>
      </c>
      <c r="B14267" s="33" t="s">
        <v>28871</v>
      </c>
      <c r="C14267" s="33" t="s">
        <v>36812</v>
      </c>
      <c r="D14267" s="33" t="s">
        <v>36813</v>
      </c>
      <c r="E14267" s="33" t="s">
        <v>29463</v>
      </c>
      <c r="F14267" s="33" t="s">
        <v>29464</v>
      </c>
      <c r="G14267" s="33"/>
      <c r="H14267" s="33" t="s">
        <v>378</v>
      </c>
      <c r="I14267" s="24">
        <v>44725</v>
      </c>
    </row>
    <row r="14268" spans="1:9" x14ac:dyDescent="0.3">
      <c r="A14268" s="31" t="s">
        <v>5178</v>
      </c>
      <c r="B14268" s="33" t="s">
        <v>946</v>
      </c>
      <c r="C14268" s="33" t="s">
        <v>5284</v>
      </c>
      <c r="D14268" s="33" t="s">
        <v>5285</v>
      </c>
      <c r="E14268" s="33" t="s">
        <v>5286</v>
      </c>
      <c r="F14268" s="33"/>
      <c r="G14268" s="33"/>
      <c r="H14268" s="33" t="s">
        <v>5182</v>
      </c>
      <c r="I14268" s="24">
        <v>44725</v>
      </c>
    </row>
    <row r="14269" spans="1:9" x14ac:dyDescent="0.3">
      <c r="A14269" s="31" t="s">
        <v>4903</v>
      </c>
      <c r="B14269" s="33" t="s">
        <v>1951</v>
      </c>
      <c r="C14269" s="33" t="s">
        <v>4919</v>
      </c>
      <c r="D14269" s="33" t="s">
        <v>4920</v>
      </c>
      <c r="E14269" s="33" t="s">
        <v>4921</v>
      </c>
      <c r="F14269" s="33"/>
      <c r="G14269" s="33"/>
      <c r="H14269" s="33" t="s">
        <v>200</v>
      </c>
      <c r="I14269" s="24">
        <v>44725</v>
      </c>
    </row>
    <row r="14270" spans="1:9" x14ac:dyDescent="0.3">
      <c r="A14270" s="31" t="s">
        <v>6653</v>
      </c>
      <c r="B14270" s="33" t="s">
        <v>1128</v>
      </c>
      <c r="C14270" s="33" t="s">
        <v>6725</v>
      </c>
      <c r="D14270" s="33" t="s">
        <v>6726</v>
      </c>
      <c r="E14270" s="33" t="s">
        <v>6727</v>
      </c>
      <c r="F14270" s="33"/>
      <c r="G14270" s="33"/>
      <c r="H14270" s="33" t="s">
        <v>305</v>
      </c>
      <c r="I14270" s="24">
        <v>44725</v>
      </c>
    </row>
    <row r="14271" spans="1:9" x14ac:dyDescent="0.3">
      <c r="A14271" s="31" t="s">
        <v>3668</v>
      </c>
      <c r="B14271" s="33" t="s">
        <v>1204</v>
      </c>
      <c r="C14271" s="33" t="s">
        <v>3728</v>
      </c>
      <c r="D14271" s="33" t="s">
        <v>3729</v>
      </c>
      <c r="E14271" s="33" t="s">
        <v>3730</v>
      </c>
      <c r="F14271" s="33"/>
      <c r="G14271" s="33" t="s">
        <v>37196</v>
      </c>
      <c r="H14271" s="33" t="s">
        <v>706</v>
      </c>
      <c r="I14271" s="24">
        <v>44725</v>
      </c>
    </row>
    <row r="14272" spans="1:9" x14ac:dyDescent="0.3">
      <c r="A14272" s="31" t="s">
        <v>10753</v>
      </c>
      <c r="B14272" s="33" t="s">
        <v>36817</v>
      </c>
      <c r="C14272" s="33" t="s">
        <v>36818</v>
      </c>
      <c r="D14272" s="33" t="s">
        <v>36819</v>
      </c>
      <c r="E14272" s="33" t="s">
        <v>36820</v>
      </c>
      <c r="F14272" s="33" t="s">
        <v>36821</v>
      </c>
      <c r="G14272" s="33"/>
      <c r="H14272" s="33" t="s">
        <v>411</v>
      </c>
      <c r="I14272" s="24">
        <v>44725</v>
      </c>
    </row>
    <row r="14273" spans="1:9" x14ac:dyDescent="0.3">
      <c r="A14273" s="31" t="s">
        <v>10753</v>
      </c>
      <c r="B14273" s="33" t="s">
        <v>6937</v>
      </c>
      <c r="C14273" s="33" t="s">
        <v>10833</v>
      </c>
      <c r="D14273" s="33" t="s">
        <v>10834</v>
      </c>
      <c r="E14273" s="33" t="s">
        <v>10835</v>
      </c>
      <c r="F14273" s="33"/>
      <c r="G14273" s="33"/>
      <c r="H14273" s="33" t="s">
        <v>411</v>
      </c>
      <c r="I14273" s="24">
        <v>44725</v>
      </c>
    </row>
    <row r="14274" spans="1:9" x14ac:dyDescent="0.3">
      <c r="A14274" s="31" t="s">
        <v>15687</v>
      </c>
      <c r="B14274" s="33" t="s">
        <v>1334</v>
      </c>
      <c r="C14274" s="33" t="s">
        <v>15745</v>
      </c>
      <c r="D14274" s="33" t="s">
        <v>15746</v>
      </c>
      <c r="E14274" s="33" t="s">
        <v>15747</v>
      </c>
      <c r="F14274" s="33"/>
      <c r="G14274" s="33"/>
      <c r="H14274" s="33" t="s">
        <v>584</v>
      </c>
      <c r="I14274" s="24">
        <v>44725</v>
      </c>
    </row>
    <row r="14275" spans="1:9" x14ac:dyDescent="0.3">
      <c r="A14275" s="31" t="s">
        <v>4395</v>
      </c>
      <c r="B14275" s="33" t="s">
        <v>19084</v>
      </c>
      <c r="C14275" s="33" t="s">
        <v>36822</v>
      </c>
      <c r="D14275" s="33" t="s">
        <v>35187</v>
      </c>
      <c r="E14275" s="33" t="s">
        <v>35188</v>
      </c>
      <c r="F14275" s="33" t="s">
        <v>19301</v>
      </c>
      <c r="G14275" s="33"/>
      <c r="H14275" s="33" t="s">
        <v>177</v>
      </c>
      <c r="I14275" s="24">
        <v>44725</v>
      </c>
    </row>
    <row r="14276" spans="1:9" x14ac:dyDescent="0.3">
      <c r="A14276" s="31" t="s">
        <v>3200</v>
      </c>
      <c r="B14276" s="33" t="s">
        <v>20897</v>
      </c>
      <c r="C14276" s="33" t="s">
        <v>21633</v>
      </c>
      <c r="D14276" s="33" t="s">
        <v>21634</v>
      </c>
      <c r="E14276" s="33" t="s">
        <v>21635</v>
      </c>
      <c r="F14276" s="33"/>
      <c r="G14276" s="33"/>
      <c r="H14276" s="33" t="s">
        <v>167</v>
      </c>
      <c r="I14276" s="24">
        <v>44725</v>
      </c>
    </row>
    <row r="14277" spans="1:9" x14ac:dyDescent="0.3">
      <c r="A14277" s="31" t="s">
        <v>11434</v>
      </c>
      <c r="B14277" s="33" t="s">
        <v>734</v>
      </c>
      <c r="C14277" s="33" t="s">
        <v>11519</v>
      </c>
      <c r="D14277" s="33" t="s">
        <v>11519</v>
      </c>
      <c r="E14277" s="33"/>
      <c r="F14277" s="33"/>
      <c r="G14277" s="33"/>
      <c r="H14277" s="33" t="s">
        <v>457</v>
      </c>
      <c r="I14277" s="24">
        <v>44725</v>
      </c>
    </row>
    <row r="14278" spans="1:9" x14ac:dyDescent="0.3">
      <c r="A14278" s="31" t="s">
        <v>12314</v>
      </c>
      <c r="B14278" s="33" t="s">
        <v>19057</v>
      </c>
      <c r="C14278" s="33" t="s">
        <v>12347</v>
      </c>
      <c r="D14278" s="33" t="s">
        <v>12310</v>
      </c>
      <c r="E14278" s="33" t="s">
        <v>19658</v>
      </c>
      <c r="F14278" s="33" t="s">
        <v>8158</v>
      </c>
      <c r="G14278" s="33" t="s">
        <v>37172</v>
      </c>
      <c r="H14278" s="33" t="s">
        <v>481</v>
      </c>
      <c r="I14278" s="24">
        <v>44725</v>
      </c>
    </row>
    <row r="14279" spans="1:9" x14ac:dyDescent="0.3">
      <c r="A14279" s="31" t="s">
        <v>1548</v>
      </c>
      <c r="B14279" s="33" t="s">
        <v>1216</v>
      </c>
      <c r="C14279" s="33" t="s">
        <v>1558</v>
      </c>
      <c r="D14279" s="33" t="s">
        <v>1559</v>
      </c>
      <c r="E14279" s="33" t="s">
        <v>1560</v>
      </c>
      <c r="F14279" s="33"/>
      <c r="G14279" s="33" t="s">
        <v>37236</v>
      </c>
      <c r="H14279" s="33" t="s">
        <v>795</v>
      </c>
      <c r="I14279" s="24">
        <v>44725</v>
      </c>
    </row>
    <row r="14280" spans="1:9" x14ac:dyDescent="0.3">
      <c r="A14280" s="31" t="s">
        <v>6214</v>
      </c>
      <c r="B14280" s="33" t="s">
        <v>1190</v>
      </c>
      <c r="C14280" s="33" t="s">
        <v>6263</v>
      </c>
      <c r="D14280" s="33" t="s">
        <v>6264</v>
      </c>
      <c r="E14280" s="33" t="s">
        <v>6265</v>
      </c>
      <c r="F14280" s="33"/>
      <c r="G14280" s="33" t="s">
        <v>37212</v>
      </c>
      <c r="H14280" s="33" t="s">
        <v>243</v>
      </c>
      <c r="I14280" s="24">
        <v>44725</v>
      </c>
    </row>
    <row r="14281" spans="1:9" x14ac:dyDescent="0.3">
      <c r="A14281" s="31" t="s">
        <v>1787</v>
      </c>
      <c r="B14281" s="33" t="s">
        <v>496</v>
      </c>
      <c r="C14281" s="33" t="s">
        <v>1801</v>
      </c>
      <c r="D14281" s="33" t="s">
        <v>1802</v>
      </c>
      <c r="E14281" s="33" t="s">
        <v>1803</v>
      </c>
      <c r="F14281" s="33"/>
      <c r="G14281" s="33" t="s">
        <v>37172</v>
      </c>
      <c r="H14281" s="33" t="s">
        <v>61</v>
      </c>
      <c r="I14281" s="24">
        <v>44725</v>
      </c>
    </row>
    <row r="14282" spans="1:9" x14ac:dyDescent="0.3">
      <c r="A14282" s="31" t="s">
        <v>1787</v>
      </c>
      <c r="B14282" s="33" t="s">
        <v>192</v>
      </c>
      <c r="C14282" s="33" t="s">
        <v>1853</v>
      </c>
      <c r="D14282" s="33" t="s">
        <v>1853</v>
      </c>
      <c r="E14282" s="33"/>
      <c r="F14282" s="33"/>
      <c r="G14282" s="33" t="s">
        <v>37172</v>
      </c>
      <c r="H14282" s="33" t="s">
        <v>61</v>
      </c>
      <c r="I14282" s="24">
        <v>44725</v>
      </c>
    </row>
    <row r="14283" spans="1:9" x14ac:dyDescent="0.3">
      <c r="A14283" s="31" t="s">
        <v>6903</v>
      </c>
      <c r="B14283" s="33" t="s">
        <v>1067</v>
      </c>
      <c r="C14283" s="33" t="s">
        <v>6919</v>
      </c>
      <c r="D14283" s="33" t="s">
        <v>6920</v>
      </c>
      <c r="E14283" s="33" t="s">
        <v>6921</v>
      </c>
      <c r="F14283" s="33"/>
      <c r="G14283" s="33"/>
      <c r="H14283" s="33" t="s">
        <v>629</v>
      </c>
      <c r="I14283" s="24">
        <v>44725</v>
      </c>
    </row>
    <row r="14284" spans="1:9" x14ac:dyDescent="0.3">
      <c r="A14284" s="31" t="s">
        <v>15082</v>
      </c>
      <c r="B14284" s="33" t="s">
        <v>29187</v>
      </c>
      <c r="C14284" s="33" t="s">
        <v>32499</v>
      </c>
      <c r="D14284" s="33" t="s">
        <v>29725</v>
      </c>
      <c r="E14284" s="33" t="s">
        <v>29726</v>
      </c>
      <c r="F14284" s="33" t="s">
        <v>29727</v>
      </c>
      <c r="G14284" s="33"/>
      <c r="H14284" s="33" t="s">
        <v>574</v>
      </c>
      <c r="I14284" s="24">
        <v>44725</v>
      </c>
    </row>
    <row r="14285" spans="1:9" x14ac:dyDescent="0.3">
      <c r="A14285" s="31" t="s">
        <v>14149</v>
      </c>
      <c r="B14285" s="33" t="s">
        <v>1484</v>
      </c>
      <c r="C14285" s="33" t="s">
        <v>14213</v>
      </c>
      <c r="D14285" s="33" t="s">
        <v>14214</v>
      </c>
      <c r="E14285" s="33" t="s">
        <v>14215</v>
      </c>
      <c r="F14285" s="33"/>
      <c r="G14285" s="33" t="s">
        <v>37178</v>
      </c>
      <c r="H14285" s="33" t="s">
        <v>534</v>
      </c>
      <c r="I14285" s="24">
        <v>44725</v>
      </c>
    </row>
    <row r="14286" spans="1:9" x14ac:dyDescent="0.3">
      <c r="A14286" s="31" t="s">
        <v>805</v>
      </c>
      <c r="B14286" s="33" t="s">
        <v>900</v>
      </c>
      <c r="C14286" s="33" t="s">
        <v>901</v>
      </c>
      <c r="D14286" s="33" t="s">
        <v>902</v>
      </c>
      <c r="E14286" s="33" t="s">
        <v>903</v>
      </c>
      <c r="F14286" s="33"/>
      <c r="G14286" s="33"/>
      <c r="H14286" s="33" t="s">
        <v>64</v>
      </c>
      <c r="I14286" s="24">
        <v>44725</v>
      </c>
    </row>
    <row r="14287" spans="1:9" x14ac:dyDescent="0.3">
      <c r="A14287" s="31" t="s">
        <v>17837</v>
      </c>
      <c r="B14287" s="33" t="s">
        <v>20897</v>
      </c>
      <c r="C14287" s="33" t="s">
        <v>17843</v>
      </c>
      <c r="D14287" s="33" t="s">
        <v>12384</v>
      </c>
      <c r="E14287" s="33" t="s">
        <v>12384</v>
      </c>
      <c r="F14287" s="33"/>
      <c r="G14287" s="33"/>
      <c r="H14287" s="33" t="s">
        <v>17840</v>
      </c>
      <c r="I14287" s="24">
        <v>44725</v>
      </c>
    </row>
    <row r="14288" spans="1:9" x14ac:dyDescent="0.3">
      <c r="A14288" s="31" t="s">
        <v>8359</v>
      </c>
      <c r="B14288" s="33" t="s">
        <v>1018</v>
      </c>
      <c r="C14288" s="33" t="s">
        <v>8402</v>
      </c>
      <c r="D14288" s="33" t="s">
        <v>8403</v>
      </c>
      <c r="E14288" s="33" t="s">
        <v>8404</v>
      </c>
      <c r="F14288" s="33"/>
      <c r="G14288" s="33"/>
      <c r="H14288" s="33" t="s">
        <v>321</v>
      </c>
      <c r="I14288" s="24">
        <v>44725</v>
      </c>
    </row>
    <row r="14289" spans="1:9" x14ac:dyDescent="0.3">
      <c r="A14289" s="31" t="s">
        <v>18656</v>
      </c>
      <c r="B14289" s="33" t="s">
        <v>34398</v>
      </c>
      <c r="C14289" s="33"/>
      <c r="D14289" s="33"/>
      <c r="E14289" s="33"/>
      <c r="F14289" s="33"/>
      <c r="G14289" s="33"/>
      <c r="H14289" s="33" t="s">
        <v>712</v>
      </c>
      <c r="I14289" s="24">
        <v>44725</v>
      </c>
    </row>
    <row r="14290" spans="1:9" x14ac:dyDescent="0.3">
      <c r="A14290" s="31" t="s">
        <v>17085</v>
      </c>
      <c r="B14290" s="33" t="s">
        <v>37191</v>
      </c>
      <c r="C14290" s="33" t="s">
        <v>37305</v>
      </c>
      <c r="D14290" s="33" t="s">
        <v>37306</v>
      </c>
      <c r="E14290" s="33" t="s">
        <v>37307</v>
      </c>
      <c r="F14290" s="33" t="s">
        <v>37308</v>
      </c>
      <c r="G14290" s="33" t="s">
        <v>37186</v>
      </c>
      <c r="H14290" s="33" t="s">
        <v>617</v>
      </c>
      <c r="I14290" s="24">
        <v>44725</v>
      </c>
    </row>
    <row r="14291" spans="1:9" x14ac:dyDescent="0.3">
      <c r="A14291" s="31" t="s">
        <v>4573</v>
      </c>
      <c r="B14291" s="33" t="s">
        <v>31457</v>
      </c>
      <c r="C14291" s="33" t="s">
        <v>31176</v>
      </c>
      <c r="D14291" s="33" t="s">
        <v>37748</v>
      </c>
      <c r="E14291" s="33" t="s">
        <v>37749</v>
      </c>
      <c r="F14291" s="33"/>
      <c r="G14291" s="33"/>
      <c r="H14291" s="33" t="s">
        <v>173</v>
      </c>
      <c r="I14291" s="24">
        <v>44725</v>
      </c>
    </row>
    <row r="14292" spans="1:9" x14ac:dyDescent="0.3">
      <c r="A14292" s="31" t="s">
        <v>7718</v>
      </c>
      <c r="B14292" s="33" t="s">
        <v>6937</v>
      </c>
      <c r="C14292" s="33" t="s">
        <v>7737</v>
      </c>
      <c r="D14292" s="33" t="s">
        <v>7738</v>
      </c>
      <c r="E14292" s="33" t="s">
        <v>7739</v>
      </c>
      <c r="F14292" s="33"/>
      <c r="G14292" s="33"/>
      <c r="H14292" s="33" t="s">
        <v>299</v>
      </c>
      <c r="I14292" s="24">
        <v>44725</v>
      </c>
    </row>
    <row r="14293" spans="1:9" x14ac:dyDescent="0.3">
      <c r="A14293" s="31" t="s">
        <v>4451</v>
      </c>
      <c r="B14293" s="33" t="s">
        <v>30958</v>
      </c>
      <c r="C14293" s="33" t="s">
        <v>31249</v>
      </c>
      <c r="D14293" s="33" t="s">
        <v>31250</v>
      </c>
      <c r="E14293" s="33" t="s">
        <v>31251</v>
      </c>
      <c r="F14293" s="33" t="s">
        <v>31252</v>
      </c>
      <c r="G14293" s="33" t="s">
        <v>37185</v>
      </c>
      <c r="H14293" s="33" t="s">
        <v>222</v>
      </c>
      <c r="I14293" s="24">
        <v>44725</v>
      </c>
    </row>
    <row r="14294" spans="1:9" x14ac:dyDescent="0.3">
      <c r="A14294" s="31" t="s">
        <v>2575</v>
      </c>
      <c r="B14294" s="33" t="s">
        <v>1246</v>
      </c>
      <c r="C14294" s="33" t="s">
        <v>2667</v>
      </c>
      <c r="D14294" s="33" t="s">
        <v>2668</v>
      </c>
      <c r="E14294" s="33" t="s">
        <v>2669</v>
      </c>
      <c r="F14294" s="33"/>
      <c r="G14294" s="33" t="s">
        <v>37198</v>
      </c>
      <c r="H14294" s="33" t="s">
        <v>161</v>
      </c>
      <c r="I14294" s="24">
        <v>44725</v>
      </c>
    </row>
    <row r="14295" spans="1:9" x14ac:dyDescent="0.3">
      <c r="A14295" s="31" t="s">
        <v>2575</v>
      </c>
      <c r="B14295" s="33" t="s">
        <v>1507</v>
      </c>
      <c r="C14295" s="33" t="s">
        <v>2620</v>
      </c>
      <c r="D14295" s="33" t="s">
        <v>2621</v>
      </c>
      <c r="E14295" s="33" t="s">
        <v>2622</v>
      </c>
      <c r="F14295" s="33"/>
      <c r="G14295" s="33" t="s">
        <v>37198</v>
      </c>
      <c r="H14295" s="33" t="s">
        <v>161</v>
      </c>
      <c r="I14295" s="24">
        <v>44725</v>
      </c>
    </row>
    <row r="14296" spans="1:9" x14ac:dyDescent="0.3">
      <c r="A14296" s="31" t="s">
        <v>3970</v>
      </c>
      <c r="B14296" s="33" t="s">
        <v>1102</v>
      </c>
      <c r="C14296" s="33" t="s">
        <v>3971</v>
      </c>
      <c r="D14296" s="33" t="s">
        <v>3971</v>
      </c>
      <c r="E14296" s="33"/>
      <c r="F14296" s="33"/>
      <c r="G14296" s="33"/>
      <c r="H14296" s="33" t="s">
        <v>121</v>
      </c>
      <c r="I14296" s="24">
        <v>44725</v>
      </c>
    </row>
    <row r="14297" spans="1:9" x14ac:dyDescent="0.3">
      <c r="A14297" s="31" t="s">
        <v>11328</v>
      </c>
      <c r="B14297" s="33" t="s">
        <v>1162</v>
      </c>
      <c r="C14297" s="33" t="s">
        <v>11387</v>
      </c>
      <c r="D14297" s="33" t="s">
        <v>11388</v>
      </c>
      <c r="E14297" s="33" t="s">
        <v>11389</v>
      </c>
      <c r="F14297" s="33"/>
      <c r="G14297" s="33"/>
      <c r="H14297" s="33" t="s">
        <v>444</v>
      </c>
      <c r="I14297" s="24">
        <v>44725</v>
      </c>
    </row>
    <row r="14298" spans="1:9" x14ac:dyDescent="0.3">
      <c r="A14298" s="31" t="s">
        <v>14535</v>
      </c>
      <c r="B14298" s="33" t="s">
        <v>175</v>
      </c>
      <c r="C14298" s="33" t="s">
        <v>14586</v>
      </c>
      <c r="D14298" s="33" t="s">
        <v>14587</v>
      </c>
      <c r="E14298" s="33" t="s">
        <v>14588</v>
      </c>
      <c r="F14298" s="33"/>
      <c r="G14298" s="33" t="s">
        <v>37179</v>
      </c>
      <c r="H14298" s="33" t="s">
        <v>549</v>
      </c>
      <c r="I14298" s="24">
        <v>44725</v>
      </c>
    </row>
    <row r="14299" spans="1:9" x14ac:dyDescent="0.3">
      <c r="A14299" s="31" t="s">
        <v>16684</v>
      </c>
      <c r="B14299" s="33" t="s">
        <v>1151</v>
      </c>
      <c r="C14299" s="33" t="s">
        <v>16685</v>
      </c>
      <c r="D14299" s="33" t="s">
        <v>16685</v>
      </c>
      <c r="E14299" s="33"/>
      <c r="F14299" s="33"/>
      <c r="G14299" s="33"/>
      <c r="H14299" s="33" t="s">
        <v>728</v>
      </c>
      <c r="I14299" s="24">
        <v>44725</v>
      </c>
    </row>
    <row r="14300" spans="1:9" x14ac:dyDescent="0.3">
      <c r="A14300" s="31" t="s">
        <v>16684</v>
      </c>
      <c r="B14300" s="33" t="s">
        <v>1127</v>
      </c>
      <c r="C14300" s="33" t="s">
        <v>16730</v>
      </c>
      <c r="D14300" s="33" t="s">
        <v>16731</v>
      </c>
      <c r="E14300" s="33" t="s">
        <v>16732</v>
      </c>
      <c r="F14300" s="33"/>
      <c r="G14300" s="33"/>
      <c r="H14300" s="33" t="s">
        <v>728</v>
      </c>
      <c r="I14300" s="24">
        <v>44725</v>
      </c>
    </row>
    <row r="14301" spans="1:9" x14ac:dyDescent="0.3">
      <c r="A14301" s="31" t="s">
        <v>17683</v>
      </c>
      <c r="B14301" s="33" t="s">
        <v>20913</v>
      </c>
      <c r="C14301" s="33" t="s">
        <v>21681</v>
      </c>
      <c r="D14301" s="33" t="s">
        <v>21682</v>
      </c>
      <c r="E14301" s="33" t="s">
        <v>19295</v>
      </c>
      <c r="F14301" s="33"/>
      <c r="G14301" s="33"/>
      <c r="H14301" s="33" t="s">
        <v>661</v>
      </c>
      <c r="I14301" s="24">
        <v>44725</v>
      </c>
    </row>
    <row r="14302" spans="1:9" x14ac:dyDescent="0.3">
      <c r="A14302" s="31" t="s">
        <v>5834</v>
      </c>
      <c r="B14302" s="33" t="s">
        <v>23893</v>
      </c>
      <c r="C14302" s="33" t="s">
        <v>24044</v>
      </c>
      <c r="D14302" s="33" t="s">
        <v>24045</v>
      </c>
      <c r="E14302" s="33" t="s">
        <v>24046</v>
      </c>
      <c r="F14302" s="33"/>
      <c r="G14302" s="33"/>
      <c r="H14302" s="33" t="s">
        <v>5835</v>
      </c>
      <c r="I14302" s="24">
        <v>44725</v>
      </c>
    </row>
    <row r="14303" spans="1:9" x14ac:dyDescent="0.3">
      <c r="A14303" s="31" t="s">
        <v>1313</v>
      </c>
      <c r="B14303" s="33" t="s">
        <v>1092</v>
      </c>
      <c r="C14303" s="33" t="s">
        <v>1366</v>
      </c>
      <c r="D14303" s="33" t="s">
        <v>1366</v>
      </c>
      <c r="E14303" s="33"/>
      <c r="F14303" s="33"/>
      <c r="G14303" s="33"/>
      <c r="H14303" s="33" t="s">
        <v>67</v>
      </c>
      <c r="I14303" s="24">
        <v>44725</v>
      </c>
    </row>
    <row r="14304" spans="1:9" x14ac:dyDescent="0.3">
      <c r="A14304" s="31" t="s">
        <v>1313</v>
      </c>
      <c r="B14304" s="33" t="s">
        <v>1427</v>
      </c>
      <c r="C14304" s="33" t="s">
        <v>1428</v>
      </c>
      <c r="D14304" s="33" t="s">
        <v>1429</v>
      </c>
      <c r="E14304" s="33" t="s">
        <v>1430</v>
      </c>
      <c r="F14304" s="33"/>
      <c r="G14304" s="33"/>
      <c r="H14304" s="33" t="s">
        <v>67</v>
      </c>
      <c r="I14304" s="24">
        <v>44725</v>
      </c>
    </row>
    <row r="14305" spans="1:9" x14ac:dyDescent="0.3">
      <c r="A14305" s="31" t="s">
        <v>1313</v>
      </c>
      <c r="B14305" s="33" t="s">
        <v>1151</v>
      </c>
      <c r="C14305" s="33" t="s">
        <v>1366</v>
      </c>
      <c r="D14305" s="33" t="s">
        <v>1366</v>
      </c>
      <c r="E14305" s="33"/>
      <c r="F14305" s="33"/>
      <c r="G14305" s="33"/>
      <c r="H14305" s="33" t="s">
        <v>67</v>
      </c>
      <c r="I14305" s="24">
        <v>44725</v>
      </c>
    </row>
    <row r="14306" spans="1:9" x14ac:dyDescent="0.3">
      <c r="A14306" s="31" t="s">
        <v>8531</v>
      </c>
      <c r="B14306" s="33" t="s">
        <v>20440</v>
      </c>
      <c r="C14306" s="33" t="s">
        <v>20714</v>
      </c>
      <c r="D14306" s="33" t="s">
        <v>20715</v>
      </c>
      <c r="E14306" s="33" t="s">
        <v>20716</v>
      </c>
      <c r="F14306" s="33"/>
      <c r="G14306" s="33"/>
      <c r="H14306" s="33" t="s">
        <v>293</v>
      </c>
      <c r="I14306" s="24">
        <v>44725</v>
      </c>
    </row>
    <row r="14307" spans="1:9" x14ac:dyDescent="0.3">
      <c r="A14307" s="31" t="s">
        <v>8531</v>
      </c>
      <c r="B14307" s="33" t="s">
        <v>1093</v>
      </c>
      <c r="C14307" s="33" t="s">
        <v>8690</v>
      </c>
      <c r="D14307" s="33" t="s">
        <v>8691</v>
      </c>
      <c r="E14307" s="33" t="s">
        <v>8692</v>
      </c>
      <c r="F14307" s="33"/>
      <c r="G14307" s="33"/>
      <c r="H14307" s="33" t="s">
        <v>293</v>
      </c>
      <c r="I14307" s="24">
        <v>44725</v>
      </c>
    </row>
    <row r="14308" spans="1:9" x14ac:dyDescent="0.3">
      <c r="A14308" s="31" t="s">
        <v>15132</v>
      </c>
      <c r="B14308" s="33" t="s">
        <v>28870</v>
      </c>
      <c r="C14308" s="33" t="s">
        <v>27278</v>
      </c>
      <c r="D14308" s="33" t="s">
        <v>27279</v>
      </c>
      <c r="E14308" s="33" t="s">
        <v>27280</v>
      </c>
      <c r="F14308" s="33" t="s">
        <v>27281</v>
      </c>
      <c r="G14308" s="33" t="s">
        <v>37180</v>
      </c>
      <c r="H14308" s="33" t="s">
        <v>391</v>
      </c>
      <c r="I14308" s="24">
        <v>44725</v>
      </c>
    </row>
    <row r="14309" spans="1:9" x14ac:dyDescent="0.3">
      <c r="A14309" s="31" t="s">
        <v>9695</v>
      </c>
      <c r="B14309" s="33" t="s">
        <v>1543</v>
      </c>
      <c r="C14309" s="33" t="s">
        <v>9762</v>
      </c>
      <c r="D14309" s="33" t="s">
        <v>9763</v>
      </c>
      <c r="E14309" s="33" t="s">
        <v>9764</v>
      </c>
      <c r="F14309" s="33"/>
      <c r="G14309" s="33" t="s">
        <v>37235</v>
      </c>
      <c r="H14309" s="33" t="s">
        <v>365</v>
      </c>
      <c r="I14309" s="24">
        <v>44725</v>
      </c>
    </row>
    <row r="14310" spans="1:9" x14ac:dyDescent="0.3">
      <c r="A14310" s="31" t="s">
        <v>7614</v>
      </c>
      <c r="B14310" s="33" t="s">
        <v>1170</v>
      </c>
      <c r="C14310" s="33" t="s">
        <v>7640</v>
      </c>
      <c r="D14310" s="33" t="s">
        <v>7641</v>
      </c>
      <c r="E14310" s="33" t="s">
        <v>7642</v>
      </c>
      <c r="F14310" s="33"/>
      <c r="G14310" s="33"/>
      <c r="H14310" s="33" t="s">
        <v>278</v>
      </c>
      <c r="I14310" s="24">
        <v>44725</v>
      </c>
    </row>
    <row r="14311" spans="1:9" x14ac:dyDescent="0.3">
      <c r="A14311" s="31" t="s">
        <v>9323</v>
      </c>
      <c r="B14311" s="33" t="s">
        <v>637</v>
      </c>
      <c r="C14311" s="33" t="s">
        <v>9389</v>
      </c>
      <c r="D14311" s="33" t="s">
        <v>9390</v>
      </c>
      <c r="E14311" s="33" t="s">
        <v>9391</v>
      </c>
      <c r="F14311" s="33"/>
      <c r="G14311" s="33"/>
      <c r="H14311" s="33" t="s">
        <v>353</v>
      </c>
      <c r="I14311" s="24">
        <v>44725</v>
      </c>
    </row>
    <row r="14312" spans="1:9" x14ac:dyDescent="0.3">
      <c r="A14312" s="31" t="s">
        <v>9228</v>
      </c>
      <c r="B14312" s="33" t="s">
        <v>1407</v>
      </c>
      <c r="C14312" s="33" t="s">
        <v>36824</v>
      </c>
      <c r="D14312" s="33" t="s">
        <v>36825</v>
      </c>
      <c r="E14312" s="33" t="s">
        <v>36826</v>
      </c>
      <c r="F14312" s="33"/>
      <c r="G14312" s="33"/>
      <c r="H14312" s="33" t="s">
        <v>340</v>
      </c>
      <c r="I14312" s="24">
        <v>44725</v>
      </c>
    </row>
    <row r="14313" spans="1:9" x14ac:dyDescent="0.3">
      <c r="A14313" s="31" t="s">
        <v>9228</v>
      </c>
      <c r="B14313" s="33" t="s">
        <v>877</v>
      </c>
      <c r="C14313" s="33" t="s">
        <v>36827</v>
      </c>
      <c r="D14313" s="33" t="s">
        <v>36828</v>
      </c>
      <c r="E14313" s="33" t="s">
        <v>36829</v>
      </c>
      <c r="F14313" s="33"/>
      <c r="G14313" s="33"/>
      <c r="H14313" s="33" t="s">
        <v>340</v>
      </c>
      <c r="I14313" s="24">
        <v>44725</v>
      </c>
    </row>
    <row r="14314" spans="1:9" x14ac:dyDescent="0.3">
      <c r="A14314" s="31" t="s">
        <v>6997</v>
      </c>
      <c r="B14314" s="33" t="s">
        <v>918</v>
      </c>
      <c r="C14314" s="33" t="s">
        <v>7056</v>
      </c>
      <c r="D14314" s="33" t="s">
        <v>7056</v>
      </c>
      <c r="E14314" s="33"/>
      <c r="F14314" s="33"/>
      <c r="G14314" s="33"/>
      <c r="H14314" s="33" t="s">
        <v>261</v>
      </c>
      <c r="I14314" s="24">
        <v>44725</v>
      </c>
    </row>
    <row r="14315" spans="1:9" x14ac:dyDescent="0.3">
      <c r="A14315" s="31" t="s">
        <v>6997</v>
      </c>
      <c r="B14315" s="33" t="s">
        <v>1160</v>
      </c>
      <c r="C14315" s="33" t="s">
        <v>7007</v>
      </c>
      <c r="D14315" s="33" t="s">
        <v>7007</v>
      </c>
      <c r="E14315" s="33"/>
      <c r="F14315" s="33"/>
      <c r="G14315" s="33"/>
      <c r="H14315" s="33" t="s">
        <v>261</v>
      </c>
      <c r="I14315" s="24">
        <v>44725</v>
      </c>
    </row>
    <row r="14316" spans="1:9" x14ac:dyDescent="0.3">
      <c r="A14316" s="31" t="s">
        <v>15322</v>
      </c>
      <c r="B14316" s="33" t="s">
        <v>22094</v>
      </c>
      <c r="C14316" s="33" t="s">
        <v>22401</v>
      </c>
      <c r="D14316" s="33" t="s">
        <v>22402</v>
      </c>
      <c r="E14316" s="33" t="s">
        <v>22403</v>
      </c>
      <c r="F14316" s="33" t="s">
        <v>22404</v>
      </c>
      <c r="G14316" s="33" t="s">
        <v>37208</v>
      </c>
      <c r="H14316" s="33" t="s">
        <v>699</v>
      </c>
      <c r="I14316" s="24">
        <v>44725</v>
      </c>
    </row>
    <row r="14317" spans="1:9" x14ac:dyDescent="0.3">
      <c r="A14317" s="31" t="s">
        <v>13255</v>
      </c>
      <c r="B14317" s="33" t="s">
        <v>1259</v>
      </c>
      <c r="C14317" s="33" t="s">
        <v>13256</v>
      </c>
      <c r="D14317" s="33" t="s">
        <v>12367</v>
      </c>
      <c r="E14317" s="33" t="s">
        <v>13257</v>
      </c>
      <c r="F14317" s="33"/>
      <c r="G14317" s="33"/>
      <c r="H14317" s="33" t="s">
        <v>801</v>
      </c>
      <c r="I14317" s="24">
        <v>44725</v>
      </c>
    </row>
    <row r="14318" spans="1:9" x14ac:dyDescent="0.3">
      <c r="A14318" s="31" t="s">
        <v>15430</v>
      </c>
      <c r="B14318" s="33" t="s">
        <v>23231</v>
      </c>
      <c r="C14318" s="33" t="s">
        <v>23271</v>
      </c>
      <c r="D14318" s="33" t="s">
        <v>23272</v>
      </c>
      <c r="E14318" s="33" t="s">
        <v>23273</v>
      </c>
      <c r="F14318" s="33"/>
      <c r="G14318" s="33"/>
      <c r="H14318" s="33" t="s">
        <v>719</v>
      </c>
      <c r="I14318" s="24">
        <v>44725</v>
      </c>
    </row>
    <row r="14319" spans="1:9" x14ac:dyDescent="0.3">
      <c r="A14319" s="31" t="s">
        <v>15430</v>
      </c>
      <c r="B14319" s="33" t="s">
        <v>19114</v>
      </c>
      <c r="C14319" s="33" t="s">
        <v>19070</v>
      </c>
      <c r="D14319" s="33" t="s">
        <v>19071</v>
      </c>
      <c r="E14319" s="33" t="s">
        <v>19072</v>
      </c>
      <c r="F14319" s="33"/>
      <c r="G14319" s="33"/>
      <c r="H14319" s="33" t="s">
        <v>719</v>
      </c>
      <c r="I14319" s="24">
        <v>44725</v>
      </c>
    </row>
    <row r="14320" spans="1:9" x14ac:dyDescent="0.3">
      <c r="A14320" s="31" t="s">
        <v>15430</v>
      </c>
      <c r="B14320" s="33" t="s">
        <v>20897</v>
      </c>
      <c r="C14320" s="33" t="s">
        <v>21154</v>
      </c>
      <c r="D14320" s="33" t="s">
        <v>21155</v>
      </c>
      <c r="E14320" s="33" t="s">
        <v>21156</v>
      </c>
      <c r="F14320" s="33"/>
      <c r="G14320" s="33"/>
      <c r="H14320" s="33" t="s">
        <v>719</v>
      </c>
      <c r="I14320" s="24">
        <v>44725</v>
      </c>
    </row>
    <row r="14321" spans="1:9" x14ac:dyDescent="0.3">
      <c r="A14321" s="31" t="s">
        <v>12058</v>
      </c>
      <c r="B14321" s="33" t="s">
        <v>1259</v>
      </c>
      <c r="C14321" s="33" t="s">
        <v>12059</v>
      </c>
      <c r="D14321" s="33" t="s">
        <v>12060</v>
      </c>
      <c r="E14321" s="33" t="s">
        <v>12061</v>
      </c>
      <c r="F14321" s="33"/>
      <c r="G14321" s="33"/>
      <c r="H14321" s="33" t="s">
        <v>275</v>
      </c>
      <c r="I14321" s="24">
        <v>44725</v>
      </c>
    </row>
    <row r="14322" spans="1:9" x14ac:dyDescent="0.3">
      <c r="A14322" s="31" t="s">
        <v>10068</v>
      </c>
      <c r="B14322" s="33" t="s">
        <v>26858</v>
      </c>
      <c r="C14322" s="33" t="s">
        <v>36836</v>
      </c>
      <c r="D14322" s="33" t="s">
        <v>26903</v>
      </c>
      <c r="E14322" s="33" t="s">
        <v>26904</v>
      </c>
      <c r="F14322" s="33" t="s">
        <v>26905</v>
      </c>
      <c r="G14322" s="33"/>
      <c r="H14322" s="33" t="s">
        <v>378</v>
      </c>
      <c r="I14322" s="24">
        <v>44725</v>
      </c>
    </row>
    <row r="14323" spans="1:9" x14ac:dyDescent="0.3">
      <c r="A14323" s="31" t="s">
        <v>2272</v>
      </c>
      <c r="B14323" s="33" t="s">
        <v>26870</v>
      </c>
      <c r="C14323" s="33" t="s">
        <v>27200</v>
      </c>
      <c r="D14323" s="33" t="s">
        <v>27201</v>
      </c>
      <c r="E14323" s="33" t="s">
        <v>27202</v>
      </c>
      <c r="F14323" s="33" t="s">
        <v>27203</v>
      </c>
      <c r="G14323" s="33"/>
      <c r="H14323" s="33" t="s">
        <v>131</v>
      </c>
      <c r="I14323" s="24">
        <v>44725</v>
      </c>
    </row>
    <row r="14324" spans="1:9" x14ac:dyDescent="0.3">
      <c r="A14324" s="31" t="s">
        <v>6319</v>
      </c>
      <c r="B14324" s="33" t="s">
        <v>25833</v>
      </c>
      <c r="C14324" s="33" t="s">
        <v>32199</v>
      </c>
      <c r="D14324" s="33" t="s">
        <v>32200</v>
      </c>
      <c r="E14324" s="33" t="s">
        <v>32201</v>
      </c>
      <c r="F14324" s="33" t="s">
        <v>26673</v>
      </c>
      <c r="G14324" s="33" t="s">
        <v>37178</v>
      </c>
      <c r="H14324" s="33" t="s">
        <v>249</v>
      </c>
      <c r="I14324" s="24">
        <v>44725</v>
      </c>
    </row>
    <row r="14325" spans="1:9" x14ac:dyDescent="0.3">
      <c r="A14325" s="31" t="s">
        <v>8709</v>
      </c>
      <c r="B14325" s="33" t="s">
        <v>936</v>
      </c>
      <c r="C14325" s="33" t="s">
        <v>8766</v>
      </c>
      <c r="D14325" s="33" t="s">
        <v>8767</v>
      </c>
      <c r="E14325" s="33" t="s">
        <v>8768</v>
      </c>
      <c r="F14325" s="33"/>
      <c r="G14325" s="33"/>
      <c r="H14325" s="33" t="s">
        <v>302</v>
      </c>
      <c r="I14325" s="24">
        <v>44725</v>
      </c>
    </row>
    <row r="14326" spans="1:9" x14ac:dyDescent="0.3">
      <c r="A14326" s="31" t="s">
        <v>6653</v>
      </c>
      <c r="B14326" s="33" t="s">
        <v>593</v>
      </c>
      <c r="C14326" s="33" t="s">
        <v>6728</v>
      </c>
      <c r="D14326" s="33"/>
      <c r="E14326" s="33"/>
      <c r="F14326" s="33"/>
      <c r="G14326" s="33"/>
      <c r="H14326" s="33" t="s">
        <v>305</v>
      </c>
      <c r="I14326" s="24">
        <v>44725</v>
      </c>
    </row>
    <row r="14327" spans="1:9" x14ac:dyDescent="0.3">
      <c r="A14327" s="31" t="s">
        <v>3668</v>
      </c>
      <c r="B14327" s="33" t="s">
        <v>1453</v>
      </c>
      <c r="C14327" s="33" t="s">
        <v>3686</v>
      </c>
      <c r="D14327" s="33" t="s">
        <v>3687</v>
      </c>
      <c r="E14327" s="33" t="s">
        <v>3688</v>
      </c>
      <c r="F14327" s="33"/>
      <c r="G14327" s="33" t="s">
        <v>37172</v>
      </c>
      <c r="H14327" s="33" t="s">
        <v>706</v>
      </c>
      <c r="I14327" s="24">
        <v>44725</v>
      </c>
    </row>
    <row r="14328" spans="1:9" x14ac:dyDescent="0.3">
      <c r="A14328" s="31" t="s">
        <v>3505</v>
      </c>
      <c r="B14328" s="33" t="s">
        <v>80</v>
      </c>
      <c r="C14328" s="33" t="s">
        <v>3508</v>
      </c>
      <c r="D14328" s="33"/>
      <c r="E14328" s="33" t="s">
        <v>3508</v>
      </c>
      <c r="F14328" s="33"/>
      <c r="G14328" s="33" t="s">
        <v>37221</v>
      </c>
      <c r="H14328" s="33" t="s">
        <v>797</v>
      </c>
      <c r="I14328" s="24">
        <v>44725</v>
      </c>
    </row>
    <row r="14329" spans="1:9" x14ac:dyDescent="0.3">
      <c r="A14329" s="31" t="s">
        <v>13717</v>
      </c>
      <c r="B14329" s="33" t="s">
        <v>1135</v>
      </c>
      <c r="C14329" s="33" t="s">
        <v>36841</v>
      </c>
      <c r="D14329" s="33" t="s">
        <v>36842</v>
      </c>
      <c r="E14329" s="33" t="s">
        <v>13774</v>
      </c>
      <c r="F14329" s="33"/>
      <c r="G14329" s="33"/>
      <c r="H14329" s="33" t="s">
        <v>528</v>
      </c>
      <c r="I14329" s="24">
        <v>44725</v>
      </c>
    </row>
    <row r="14330" spans="1:9" x14ac:dyDescent="0.3">
      <c r="A14330" s="31" t="s">
        <v>6903</v>
      </c>
      <c r="B14330" s="33" t="s">
        <v>23043</v>
      </c>
      <c r="C14330" s="33" t="s">
        <v>23243</v>
      </c>
      <c r="D14330" s="33" t="s">
        <v>23244</v>
      </c>
      <c r="E14330" s="33" t="s">
        <v>23245</v>
      </c>
      <c r="F14330" s="33" t="s">
        <v>23246</v>
      </c>
      <c r="G14330" s="33"/>
      <c r="H14330" s="33" t="s">
        <v>629</v>
      </c>
      <c r="I14330" s="24">
        <v>44725</v>
      </c>
    </row>
    <row r="14331" spans="1:9" x14ac:dyDescent="0.3">
      <c r="A14331" s="31" t="s">
        <v>6903</v>
      </c>
      <c r="B14331" s="33" t="s">
        <v>21530</v>
      </c>
      <c r="C14331" s="33" t="s">
        <v>21535</v>
      </c>
      <c r="D14331" s="33" t="s">
        <v>21536</v>
      </c>
      <c r="E14331" s="33" t="s">
        <v>21537</v>
      </c>
      <c r="F14331" s="33"/>
      <c r="G14331" s="33"/>
      <c r="H14331" s="33" t="s">
        <v>629</v>
      </c>
      <c r="I14331" s="24">
        <v>44725</v>
      </c>
    </row>
    <row r="14332" spans="1:9" x14ac:dyDescent="0.3">
      <c r="A14332" s="31" t="s">
        <v>6542</v>
      </c>
      <c r="B14332" s="33" t="s">
        <v>270</v>
      </c>
      <c r="C14332" s="33" t="s">
        <v>6575</v>
      </c>
      <c r="D14332" s="33" t="s">
        <v>6575</v>
      </c>
      <c r="E14332" s="33"/>
      <c r="F14332" s="33"/>
      <c r="G14332" s="33" t="s">
        <v>37498</v>
      </c>
      <c r="H14332" s="33" t="s">
        <v>598</v>
      </c>
      <c r="I14332" s="24">
        <v>44725</v>
      </c>
    </row>
    <row r="14333" spans="1:9" x14ac:dyDescent="0.3">
      <c r="A14333" s="31" t="s">
        <v>6997</v>
      </c>
      <c r="B14333" s="33" t="s">
        <v>29986</v>
      </c>
      <c r="C14333" s="33" t="s">
        <v>31646</v>
      </c>
      <c r="D14333" s="33" t="s">
        <v>31647</v>
      </c>
      <c r="E14333" s="33" t="s">
        <v>31648</v>
      </c>
      <c r="F14333" s="33" t="s">
        <v>29269</v>
      </c>
      <c r="G14333" s="33"/>
      <c r="H14333" s="33" t="s">
        <v>261</v>
      </c>
      <c r="I14333" s="24">
        <v>44725</v>
      </c>
    </row>
    <row r="14334" spans="1:9" x14ac:dyDescent="0.3">
      <c r="A14334" s="31" t="s">
        <v>16538</v>
      </c>
      <c r="B14334" s="33" t="s">
        <v>1102</v>
      </c>
      <c r="C14334" s="33" t="s">
        <v>16661</v>
      </c>
      <c r="D14334" s="33" t="s">
        <v>16587</v>
      </c>
      <c r="E14334" s="33" t="s">
        <v>16662</v>
      </c>
      <c r="F14334" s="33"/>
      <c r="G14334" s="33"/>
      <c r="H14334" s="33" t="s">
        <v>604</v>
      </c>
      <c r="I14334" s="24">
        <v>44725</v>
      </c>
    </row>
    <row r="14335" spans="1:9" x14ac:dyDescent="0.3">
      <c r="A14335" s="31" t="s">
        <v>15977</v>
      </c>
      <c r="B14335" s="33" t="s">
        <v>28871</v>
      </c>
      <c r="C14335" s="33" t="s">
        <v>27664</v>
      </c>
      <c r="D14335" s="33" t="s">
        <v>29295</v>
      </c>
      <c r="E14335" s="33" t="s">
        <v>29296</v>
      </c>
      <c r="F14335" s="33" t="s">
        <v>29297</v>
      </c>
      <c r="G14335" s="33"/>
      <c r="H14335" s="33" t="s">
        <v>595</v>
      </c>
      <c r="I14335" s="24">
        <v>44725</v>
      </c>
    </row>
    <row r="14336" spans="1:9" x14ac:dyDescent="0.3">
      <c r="A14336" s="31" t="s">
        <v>11140</v>
      </c>
      <c r="B14336" s="33" t="s">
        <v>1137</v>
      </c>
      <c r="C14336" s="33" t="s">
        <v>11141</v>
      </c>
      <c r="D14336" s="33" t="s">
        <v>11142</v>
      </c>
      <c r="E14336" s="33" t="s">
        <v>11143</v>
      </c>
      <c r="F14336" s="33"/>
      <c r="G14336" s="33"/>
      <c r="H14336" s="33" t="s">
        <v>487</v>
      </c>
      <c r="I14336" s="24">
        <v>44725</v>
      </c>
    </row>
    <row r="14337" spans="1:9" x14ac:dyDescent="0.3">
      <c r="A14337" s="31" t="s">
        <v>11140</v>
      </c>
      <c r="B14337" s="33" t="s">
        <v>734</v>
      </c>
      <c r="C14337" s="33" t="s">
        <v>11218</v>
      </c>
      <c r="D14337" s="33" t="s">
        <v>11218</v>
      </c>
      <c r="E14337" s="33"/>
      <c r="F14337" s="33"/>
      <c r="G14337" s="33"/>
      <c r="H14337" s="33" t="s">
        <v>487</v>
      </c>
      <c r="I14337" s="24">
        <v>44725</v>
      </c>
    </row>
    <row r="14338" spans="1:9" x14ac:dyDescent="0.3">
      <c r="A14338" s="31" t="s">
        <v>12927</v>
      </c>
      <c r="B14338" s="33" t="s">
        <v>1003</v>
      </c>
      <c r="C14338" s="33" t="s">
        <v>13009</v>
      </c>
      <c r="D14338" s="33" t="s">
        <v>13010</v>
      </c>
      <c r="E14338" s="33" t="s">
        <v>13011</v>
      </c>
      <c r="F14338" s="33"/>
      <c r="G14338" s="33"/>
      <c r="H14338" s="33" t="s">
        <v>522</v>
      </c>
      <c r="I14338" s="24">
        <v>44725</v>
      </c>
    </row>
    <row r="14339" spans="1:9" x14ac:dyDescent="0.3">
      <c r="A14339" s="31" t="s">
        <v>12927</v>
      </c>
      <c r="B14339" s="33" t="s">
        <v>29986</v>
      </c>
      <c r="C14339" s="33" t="s">
        <v>36851</v>
      </c>
      <c r="D14339" s="33" t="s">
        <v>30363</v>
      </c>
      <c r="E14339" s="33" t="s">
        <v>30364</v>
      </c>
      <c r="F14339" s="33" t="s">
        <v>30365</v>
      </c>
      <c r="G14339" s="33"/>
      <c r="H14339" s="33" t="s">
        <v>522</v>
      </c>
      <c r="I14339" s="24">
        <v>44725</v>
      </c>
    </row>
    <row r="14340" spans="1:9" x14ac:dyDescent="0.3">
      <c r="A14340" s="31" t="s">
        <v>12058</v>
      </c>
      <c r="B14340" s="33" t="s">
        <v>966</v>
      </c>
      <c r="C14340" s="33" t="s">
        <v>12082</v>
      </c>
      <c r="D14340" s="33" t="s">
        <v>12083</v>
      </c>
      <c r="E14340" s="33" t="s">
        <v>12084</v>
      </c>
      <c r="F14340" s="33"/>
      <c r="G14340" s="33"/>
      <c r="H14340" s="33" t="s">
        <v>275</v>
      </c>
      <c r="I14340" s="24">
        <v>44725</v>
      </c>
    </row>
    <row r="14341" spans="1:9" x14ac:dyDescent="0.3">
      <c r="A14341" s="31" t="s">
        <v>16478</v>
      </c>
      <c r="B14341" s="33" t="s">
        <v>1063</v>
      </c>
      <c r="C14341" s="33" t="s">
        <v>16499</v>
      </c>
      <c r="D14341" s="33" t="s">
        <v>15503</v>
      </c>
      <c r="E14341" s="33" t="s">
        <v>16500</v>
      </c>
      <c r="F14341" s="33"/>
      <c r="G14341" s="33"/>
      <c r="H14341" s="33" t="s">
        <v>591</v>
      </c>
      <c r="I14341" s="24">
        <v>44725</v>
      </c>
    </row>
    <row r="14342" spans="1:9" x14ac:dyDescent="0.3">
      <c r="A14342" s="31" t="s">
        <v>14771</v>
      </c>
      <c r="B14342" s="33" t="s">
        <v>29271</v>
      </c>
      <c r="C14342" s="33" t="s">
        <v>36852</v>
      </c>
      <c r="D14342" s="33" t="s">
        <v>36853</v>
      </c>
      <c r="E14342" s="33" t="s">
        <v>36854</v>
      </c>
      <c r="F14342" s="33" t="s">
        <v>36855</v>
      </c>
      <c r="G14342" s="33"/>
      <c r="H14342" s="33" t="s">
        <v>799</v>
      </c>
      <c r="I14342" s="24">
        <v>44725</v>
      </c>
    </row>
    <row r="14343" spans="1:9" x14ac:dyDescent="0.3">
      <c r="A14343" s="31" t="s">
        <v>1165</v>
      </c>
      <c r="B14343" s="33" t="s">
        <v>1905</v>
      </c>
      <c r="C14343" s="33" t="s">
        <v>1014</v>
      </c>
      <c r="D14343" s="33" t="s">
        <v>1014</v>
      </c>
      <c r="E14343" s="33" t="s">
        <v>1014</v>
      </c>
      <c r="F14343" s="33"/>
      <c r="G14343" s="33"/>
      <c r="H14343" s="33" t="s">
        <v>93</v>
      </c>
      <c r="I14343" s="24">
        <v>44725</v>
      </c>
    </row>
    <row r="14344" spans="1:9" x14ac:dyDescent="0.3">
      <c r="A14344" s="31" t="s">
        <v>8359</v>
      </c>
      <c r="B14344" s="33" t="s">
        <v>263</v>
      </c>
      <c r="C14344" s="33" t="s">
        <v>1014</v>
      </c>
      <c r="D14344" s="33" t="s">
        <v>1014</v>
      </c>
      <c r="E14344" s="33" t="s">
        <v>1014</v>
      </c>
      <c r="F14344" s="33"/>
      <c r="G14344" s="33"/>
      <c r="H14344" s="33" t="s">
        <v>321</v>
      </c>
      <c r="I14344" s="24">
        <v>44725</v>
      </c>
    </row>
    <row r="14345" spans="1:9" x14ac:dyDescent="0.3">
      <c r="A14345" s="31" t="s">
        <v>18458</v>
      </c>
      <c r="B14345" s="33" t="s">
        <v>37191</v>
      </c>
      <c r="C14345" s="33" t="s">
        <v>37750</v>
      </c>
      <c r="D14345" s="33" t="s">
        <v>37751</v>
      </c>
      <c r="E14345" s="33" t="s">
        <v>37752</v>
      </c>
      <c r="F14345" s="33" t="s">
        <v>37753</v>
      </c>
      <c r="G14345" s="33" t="s">
        <v>37199</v>
      </c>
      <c r="H14345" s="33" t="s">
        <v>689</v>
      </c>
      <c r="I14345" s="24">
        <v>44725</v>
      </c>
    </row>
    <row r="14346" spans="1:9" x14ac:dyDescent="0.3">
      <c r="A14346" s="31" t="s">
        <v>7718</v>
      </c>
      <c r="B14346" s="33" t="s">
        <v>1160</v>
      </c>
      <c r="C14346" s="33" t="s">
        <v>7740</v>
      </c>
      <c r="D14346" s="33" t="s">
        <v>7740</v>
      </c>
      <c r="E14346" s="33"/>
      <c r="F14346" s="33"/>
      <c r="G14346" s="33"/>
      <c r="H14346" s="33" t="s">
        <v>299</v>
      </c>
      <c r="I14346" s="24">
        <v>44725</v>
      </c>
    </row>
    <row r="14347" spans="1:9" x14ac:dyDescent="0.3">
      <c r="A14347" s="31" t="s">
        <v>4451</v>
      </c>
      <c r="B14347" s="33" t="s">
        <v>1471</v>
      </c>
      <c r="C14347" s="33" t="s">
        <v>4463</v>
      </c>
      <c r="D14347" s="33" t="s">
        <v>4464</v>
      </c>
      <c r="E14347" s="33" t="s">
        <v>4465</v>
      </c>
      <c r="F14347" s="33"/>
      <c r="G14347" s="33" t="s">
        <v>37178</v>
      </c>
      <c r="H14347" s="33" t="s">
        <v>222</v>
      </c>
      <c r="I14347" s="24">
        <v>44725</v>
      </c>
    </row>
    <row r="14348" spans="1:9" x14ac:dyDescent="0.3">
      <c r="A14348" s="31" t="s">
        <v>2518</v>
      </c>
      <c r="B14348" s="33" t="s">
        <v>21473</v>
      </c>
      <c r="C14348" s="33" t="s">
        <v>36833</v>
      </c>
      <c r="D14348" s="33" t="s">
        <v>36834</v>
      </c>
      <c r="E14348" s="33" t="s">
        <v>36835</v>
      </c>
      <c r="F14348" s="33"/>
      <c r="G14348" s="33"/>
      <c r="H14348" s="33" t="s">
        <v>125</v>
      </c>
      <c r="I14348" s="24">
        <v>44725</v>
      </c>
    </row>
    <row r="14349" spans="1:9" x14ac:dyDescent="0.3">
      <c r="A14349" s="31" t="s">
        <v>18708</v>
      </c>
      <c r="B14349" s="33" t="s">
        <v>20831</v>
      </c>
      <c r="C14349" s="33" t="s">
        <v>32387</v>
      </c>
      <c r="D14349" s="33" t="s">
        <v>32388</v>
      </c>
      <c r="E14349" s="33" t="s">
        <v>32389</v>
      </c>
      <c r="F14349" s="33"/>
      <c r="G14349" s="33" t="s">
        <v>37178</v>
      </c>
      <c r="H14349" s="33" t="s">
        <v>18710</v>
      </c>
      <c r="I14349" s="24">
        <v>44725</v>
      </c>
    </row>
    <row r="14350" spans="1:9" x14ac:dyDescent="0.3">
      <c r="A14350" s="31" t="s">
        <v>8852</v>
      </c>
      <c r="B14350" s="33" t="s">
        <v>25663</v>
      </c>
      <c r="C14350" s="33" t="s">
        <v>26541</v>
      </c>
      <c r="D14350" s="33" t="s">
        <v>26542</v>
      </c>
      <c r="E14350" s="33" t="s">
        <v>26543</v>
      </c>
      <c r="F14350" s="33"/>
      <c r="G14350" s="33" t="s">
        <v>37178</v>
      </c>
      <c r="H14350" s="33" t="s">
        <v>333</v>
      </c>
      <c r="I14350" s="24">
        <v>44725</v>
      </c>
    </row>
    <row r="14351" spans="1:9" x14ac:dyDescent="0.3">
      <c r="A14351" s="31" t="s">
        <v>6109</v>
      </c>
      <c r="B14351" s="33" t="s">
        <v>29186</v>
      </c>
      <c r="C14351" s="33" t="s">
        <v>29785</v>
      </c>
      <c r="D14351" s="33" t="s">
        <v>29786</v>
      </c>
      <c r="E14351" s="33" t="s">
        <v>29787</v>
      </c>
      <c r="F14351" s="33" t="s">
        <v>27853</v>
      </c>
      <c r="G14351" s="33" t="s">
        <v>37214</v>
      </c>
      <c r="H14351" s="33" t="s">
        <v>237</v>
      </c>
      <c r="I14351" s="24">
        <v>44725</v>
      </c>
    </row>
    <row r="14352" spans="1:9" x14ac:dyDescent="0.3">
      <c r="A14352" s="31" t="s">
        <v>17683</v>
      </c>
      <c r="B14352" s="33" t="s">
        <v>21473</v>
      </c>
      <c r="C14352" s="33" t="s">
        <v>21579</v>
      </c>
      <c r="D14352" s="33" t="s">
        <v>21580</v>
      </c>
      <c r="E14352" s="33" t="s">
        <v>21581</v>
      </c>
      <c r="F14352" s="33"/>
      <c r="G14352" s="33"/>
      <c r="H14352" s="33" t="s">
        <v>661</v>
      </c>
      <c r="I14352" s="24">
        <v>44725</v>
      </c>
    </row>
    <row r="14353" spans="1:9" x14ac:dyDescent="0.3">
      <c r="A14353" s="31" t="s">
        <v>16132</v>
      </c>
      <c r="B14353" s="33" t="s">
        <v>1532</v>
      </c>
      <c r="C14353" s="33" t="s">
        <v>16156</v>
      </c>
      <c r="D14353" s="33" t="s">
        <v>2699</v>
      </c>
      <c r="E14353" s="33" t="s">
        <v>16157</v>
      </c>
      <c r="F14353" s="33"/>
      <c r="G14353" s="33" t="s">
        <v>37241</v>
      </c>
      <c r="H14353" s="33" t="s">
        <v>632</v>
      </c>
      <c r="I14353" s="24">
        <v>44725</v>
      </c>
    </row>
    <row r="14354" spans="1:9" x14ac:dyDescent="0.3">
      <c r="A14354" s="31" t="s">
        <v>3591</v>
      </c>
      <c r="B14354" s="33" t="s">
        <v>1000</v>
      </c>
      <c r="C14354" s="33" t="s">
        <v>3631</v>
      </c>
      <c r="D14354" s="33" t="s">
        <v>3625</v>
      </c>
      <c r="E14354" s="33"/>
      <c r="F14354" s="33"/>
      <c r="G14354" s="33"/>
      <c r="H14354" s="33" t="s">
        <v>170</v>
      </c>
      <c r="I14354" s="24">
        <v>44725</v>
      </c>
    </row>
    <row r="14355" spans="1:9" x14ac:dyDescent="0.3">
      <c r="A14355" s="31" t="s">
        <v>2908</v>
      </c>
      <c r="B14355" s="33" t="s">
        <v>946</v>
      </c>
      <c r="C14355" s="33" t="s">
        <v>2973</v>
      </c>
      <c r="D14355" s="33" t="s">
        <v>2974</v>
      </c>
      <c r="E14355" s="33" t="s">
        <v>2975</v>
      </c>
      <c r="F14355" s="33"/>
      <c r="G14355" s="33" t="s">
        <v>37178</v>
      </c>
      <c r="H14355" s="33" t="s">
        <v>146</v>
      </c>
      <c r="I14355" s="24">
        <v>44725</v>
      </c>
    </row>
    <row r="14356" spans="1:9" x14ac:dyDescent="0.3">
      <c r="A14356" s="31" t="s">
        <v>5834</v>
      </c>
      <c r="B14356" s="33" t="s">
        <v>1334</v>
      </c>
      <c r="C14356" s="33" t="s">
        <v>5868</v>
      </c>
      <c r="D14356" s="33" t="s">
        <v>5869</v>
      </c>
      <c r="E14356" s="33" t="s">
        <v>5870</v>
      </c>
      <c r="F14356" s="33"/>
      <c r="G14356" s="33"/>
      <c r="H14356" s="33" t="s">
        <v>5835</v>
      </c>
      <c r="I14356" s="24">
        <v>44725</v>
      </c>
    </row>
    <row r="14357" spans="1:9" x14ac:dyDescent="0.3">
      <c r="A14357" s="31" t="s">
        <v>17412</v>
      </c>
      <c r="B14357" s="33" t="s">
        <v>1239</v>
      </c>
      <c r="C14357" s="33" t="s">
        <v>17442</v>
      </c>
      <c r="D14357" s="33" t="s">
        <v>17443</v>
      </c>
      <c r="E14357" s="33" t="s">
        <v>17444</v>
      </c>
      <c r="F14357" s="33"/>
      <c r="G14357" s="33"/>
      <c r="H14357" s="33" t="s">
        <v>639</v>
      </c>
      <c r="I14357" s="24">
        <v>44725</v>
      </c>
    </row>
    <row r="14358" spans="1:9" x14ac:dyDescent="0.3">
      <c r="A14358" s="31" t="s">
        <v>14635</v>
      </c>
      <c r="B14358" s="33" t="s">
        <v>1150</v>
      </c>
      <c r="C14358" s="33" t="s">
        <v>14702</v>
      </c>
      <c r="D14358" s="33" t="s">
        <v>14703</v>
      </c>
      <c r="E14358" s="33" t="s">
        <v>14704</v>
      </c>
      <c r="F14358" s="33"/>
      <c r="G14358" s="33"/>
      <c r="H14358" s="33" t="s">
        <v>565</v>
      </c>
      <c r="I14358" s="24">
        <v>44725</v>
      </c>
    </row>
    <row r="14359" spans="1:9" x14ac:dyDescent="0.3">
      <c r="A14359" s="31" t="s">
        <v>8902</v>
      </c>
      <c r="B14359" s="33" t="s">
        <v>30324</v>
      </c>
      <c r="C14359" s="33" t="s">
        <v>34577</v>
      </c>
      <c r="D14359" s="33" t="s">
        <v>30366</v>
      </c>
      <c r="E14359" s="33" t="s">
        <v>30367</v>
      </c>
      <c r="F14359" s="33" t="s">
        <v>30368</v>
      </c>
      <c r="G14359" s="33" t="s">
        <v>37200</v>
      </c>
      <c r="H14359" s="33" t="s">
        <v>327</v>
      </c>
      <c r="I14359" s="24">
        <v>44725</v>
      </c>
    </row>
    <row r="14360" spans="1:9" x14ac:dyDescent="0.3">
      <c r="A14360" s="31" t="s">
        <v>8531</v>
      </c>
      <c r="B14360" s="33" t="s">
        <v>1114</v>
      </c>
      <c r="C14360" s="33" t="s">
        <v>8644</v>
      </c>
      <c r="D14360" s="33" t="s">
        <v>8645</v>
      </c>
      <c r="E14360" s="33" t="s">
        <v>8646</v>
      </c>
      <c r="F14360" s="33"/>
      <c r="G14360" s="33"/>
      <c r="H14360" s="33" t="s">
        <v>293</v>
      </c>
      <c r="I14360" s="24">
        <v>44725</v>
      </c>
    </row>
    <row r="14361" spans="1:9" x14ac:dyDescent="0.3">
      <c r="A14361" s="31" t="s">
        <v>8531</v>
      </c>
      <c r="B14361" s="33" t="s">
        <v>1161</v>
      </c>
      <c r="C14361" s="33" t="s">
        <v>8571</v>
      </c>
      <c r="D14361" s="33" t="s">
        <v>8572</v>
      </c>
      <c r="E14361" s="33" t="s">
        <v>8573</v>
      </c>
      <c r="F14361" s="33"/>
      <c r="G14361" s="33"/>
      <c r="H14361" s="33" t="s">
        <v>293</v>
      </c>
      <c r="I14361" s="24">
        <v>44725</v>
      </c>
    </row>
    <row r="14362" spans="1:9" x14ac:dyDescent="0.3">
      <c r="A14362" s="31" t="s">
        <v>4726</v>
      </c>
      <c r="B14362" s="33" t="s">
        <v>1480</v>
      </c>
      <c r="C14362" s="33" t="s">
        <v>36696</v>
      </c>
      <c r="D14362" s="33" t="s">
        <v>36697</v>
      </c>
      <c r="E14362" s="33" t="s">
        <v>36698</v>
      </c>
      <c r="F14362" s="33" t="s">
        <v>4769</v>
      </c>
      <c r="G14362" s="33" t="s">
        <v>37181</v>
      </c>
      <c r="H14362" s="33" t="s">
        <v>183</v>
      </c>
      <c r="I14362" s="24">
        <v>44725</v>
      </c>
    </row>
    <row r="14363" spans="1:9" x14ac:dyDescent="0.3">
      <c r="A14363" s="31" t="s">
        <v>15225</v>
      </c>
      <c r="B14363" s="33" t="s">
        <v>557</v>
      </c>
      <c r="C14363" s="33" t="s">
        <v>15305</v>
      </c>
      <c r="D14363" s="33" t="s">
        <v>15305</v>
      </c>
      <c r="E14363" s="33"/>
      <c r="F14363" s="33"/>
      <c r="G14363" s="33" t="s">
        <v>37172</v>
      </c>
      <c r="H14363" s="33" t="s">
        <v>414</v>
      </c>
      <c r="I14363" s="24">
        <v>44725</v>
      </c>
    </row>
    <row r="14364" spans="1:9" x14ac:dyDescent="0.3">
      <c r="A14364" s="31" t="s">
        <v>15225</v>
      </c>
      <c r="B14364" s="33" t="s">
        <v>30418</v>
      </c>
      <c r="C14364" s="33" t="s">
        <v>30946</v>
      </c>
      <c r="D14364" s="33" t="s">
        <v>30947</v>
      </c>
      <c r="E14364" s="33" t="s">
        <v>30948</v>
      </c>
      <c r="F14364" s="33" t="s">
        <v>30949</v>
      </c>
      <c r="G14364" s="33" t="s">
        <v>37207</v>
      </c>
      <c r="H14364" s="33" t="s">
        <v>414</v>
      </c>
      <c r="I14364" s="24">
        <v>44725</v>
      </c>
    </row>
    <row r="14365" spans="1:9" x14ac:dyDescent="0.3">
      <c r="A14365" s="31" t="s">
        <v>9695</v>
      </c>
      <c r="B14365" s="33" t="s">
        <v>23216</v>
      </c>
      <c r="C14365" s="33" t="s">
        <v>23532</v>
      </c>
      <c r="D14365" s="33" t="s">
        <v>23533</v>
      </c>
      <c r="E14365" s="33" t="s">
        <v>23534</v>
      </c>
      <c r="F14365" s="33" t="s">
        <v>23535</v>
      </c>
      <c r="G14365" s="33" t="s">
        <v>37235</v>
      </c>
      <c r="H14365" s="33" t="s">
        <v>365</v>
      </c>
      <c r="I14365" s="24">
        <v>44725</v>
      </c>
    </row>
    <row r="14366" spans="1:9" x14ac:dyDescent="0.3">
      <c r="A14366" s="31" t="s">
        <v>5046</v>
      </c>
      <c r="B14366" s="33" t="s">
        <v>1532</v>
      </c>
      <c r="C14366" s="33" t="s">
        <v>5117</v>
      </c>
      <c r="D14366" s="33" t="s">
        <v>5118</v>
      </c>
      <c r="E14366" s="33" t="s">
        <v>5119</v>
      </c>
      <c r="F14366" s="33"/>
      <c r="G14366" s="33" t="s">
        <v>37181</v>
      </c>
      <c r="H14366" s="33" t="s">
        <v>212</v>
      </c>
      <c r="I14366" s="24">
        <v>44725</v>
      </c>
    </row>
    <row r="14367" spans="1:9" x14ac:dyDescent="0.3">
      <c r="A14367" s="31" t="s">
        <v>7614</v>
      </c>
      <c r="B14367" s="33" t="s">
        <v>1102</v>
      </c>
      <c r="C14367" s="33" t="s">
        <v>7661</v>
      </c>
      <c r="D14367" s="33" t="s">
        <v>7662</v>
      </c>
      <c r="E14367" s="33" t="s">
        <v>7663</v>
      </c>
      <c r="F14367" s="33"/>
      <c r="G14367" s="33"/>
      <c r="H14367" s="33" t="s">
        <v>278</v>
      </c>
      <c r="I14367" s="24">
        <v>44725</v>
      </c>
    </row>
    <row r="14368" spans="1:9" x14ac:dyDescent="0.3">
      <c r="A14368" s="31" t="s">
        <v>9323</v>
      </c>
      <c r="B14368" s="33" t="s">
        <v>25671</v>
      </c>
      <c r="C14368" s="33" t="s">
        <v>36843</v>
      </c>
      <c r="D14368" s="33" t="s">
        <v>25828</v>
      </c>
      <c r="E14368" s="33" t="s">
        <v>25829</v>
      </c>
      <c r="F14368" s="33" t="s">
        <v>25830</v>
      </c>
      <c r="G14368" s="33"/>
      <c r="H14368" s="33" t="s">
        <v>353</v>
      </c>
      <c r="I14368" s="24">
        <v>44725</v>
      </c>
    </row>
    <row r="14369" spans="1:9" x14ac:dyDescent="0.3">
      <c r="A14369" s="31" t="s">
        <v>11812</v>
      </c>
      <c r="B14369" s="33" t="s">
        <v>1137</v>
      </c>
      <c r="C14369" s="33" t="s">
        <v>11872</v>
      </c>
      <c r="D14369" s="33" t="s">
        <v>11873</v>
      </c>
      <c r="E14369" s="33" t="s">
        <v>11846</v>
      </c>
      <c r="F14369" s="33"/>
      <c r="G14369" s="33"/>
      <c r="H14369" s="33" t="s">
        <v>478</v>
      </c>
      <c r="I14369" s="24">
        <v>44725</v>
      </c>
    </row>
    <row r="14370" spans="1:9" x14ac:dyDescent="0.3">
      <c r="A14370" s="31" t="s">
        <v>15322</v>
      </c>
      <c r="B14370" s="33" t="s">
        <v>23216</v>
      </c>
      <c r="C14370" s="33" t="s">
        <v>23536</v>
      </c>
      <c r="D14370" s="33" t="s">
        <v>23537</v>
      </c>
      <c r="E14370" s="33" t="s">
        <v>7610</v>
      </c>
      <c r="F14370" s="33" t="s">
        <v>23538</v>
      </c>
      <c r="G14370" s="33" t="s">
        <v>37208</v>
      </c>
      <c r="H14370" s="33" t="s">
        <v>699</v>
      </c>
      <c r="I14370" s="24">
        <v>44725</v>
      </c>
    </row>
    <row r="14371" spans="1:9" x14ac:dyDescent="0.3">
      <c r="A14371" s="31" t="s">
        <v>18656</v>
      </c>
      <c r="B14371" s="33" t="s">
        <v>974</v>
      </c>
      <c r="C14371" s="33" t="s">
        <v>18696</v>
      </c>
      <c r="D14371" s="33" t="s">
        <v>18696</v>
      </c>
      <c r="E14371" s="33" t="s">
        <v>5902</v>
      </c>
      <c r="F14371" s="33"/>
      <c r="G14371" s="33"/>
      <c r="H14371" s="33" t="s">
        <v>712</v>
      </c>
      <c r="I14371" s="24">
        <v>44725</v>
      </c>
    </row>
    <row r="14372" spans="1:9" x14ac:dyDescent="0.3">
      <c r="A14372" s="31" t="s">
        <v>9781</v>
      </c>
      <c r="B14372" s="33" t="s">
        <v>26978</v>
      </c>
      <c r="C14372" s="33" t="s">
        <v>36847</v>
      </c>
      <c r="D14372" s="33" t="s">
        <v>36848</v>
      </c>
      <c r="E14372" s="33" t="s">
        <v>36849</v>
      </c>
      <c r="F14372" s="33" t="s">
        <v>36850</v>
      </c>
      <c r="G14372" s="33"/>
      <c r="H14372" s="33" t="s">
        <v>372</v>
      </c>
      <c r="I14372" s="24">
        <v>44725</v>
      </c>
    </row>
    <row r="14373" spans="1:9" x14ac:dyDescent="0.3">
      <c r="A14373" s="31" t="s">
        <v>7533</v>
      </c>
      <c r="B14373" s="33" t="s">
        <v>985</v>
      </c>
      <c r="C14373" s="33" t="s">
        <v>7537</v>
      </c>
      <c r="D14373" s="33" t="s">
        <v>7538</v>
      </c>
      <c r="E14373" s="33" t="s">
        <v>7539</v>
      </c>
      <c r="F14373" s="33"/>
      <c r="G14373" s="33"/>
      <c r="H14373" s="33" t="s">
        <v>562</v>
      </c>
      <c r="I14373" s="24">
        <v>44725</v>
      </c>
    </row>
    <row r="14374" spans="1:9" x14ac:dyDescent="0.3">
      <c r="A14374" s="31" t="s">
        <v>9781</v>
      </c>
      <c r="B14374" s="33" t="s">
        <v>263</v>
      </c>
      <c r="C14374" s="33" t="s">
        <v>9793</v>
      </c>
      <c r="D14374" s="33" t="s">
        <v>9793</v>
      </c>
      <c r="E14374" s="33" t="s">
        <v>1014</v>
      </c>
      <c r="F14374" s="33"/>
      <c r="G14374" s="33"/>
      <c r="H14374" s="33" t="s">
        <v>372</v>
      </c>
      <c r="I14374" s="24">
        <v>44725</v>
      </c>
    </row>
    <row r="14375" spans="1:9" x14ac:dyDescent="0.3">
      <c r="A14375" s="31" t="s">
        <v>8359</v>
      </c>
      <c r="B14375" s="33" t="s">
        <v>20889</v>
      </c>
      <c r="C14375" s="33" t="s">
        <v>21009</v>
      </c>
      <c r="D14375" s="33" t="s">
        <v>21010</v>
      </c>
      <c r="E14375" s="33" t="s">
        <v>21011</v>
      </c>
      <c r="F14375" s="33" t="s">
        <v>1014</v>
      </c>
      <c r="G14375" s="33"/>
      <c r="H14375" s="33" t="s">
        <v>321</v>
      </c>
      <c r="I14375" s="24">
        <v>44725</v>
      </c>
    </row>
    <row r="14376" spans="1:9" x14ac:dyDescent="0.3">
      <c r="A14376" s="31" t="s">
        <v>8779</v>
      </c>
      <c r="B14376" s="33" t="s">
        <v>1161</v>
      </c>
      <c r="C14376" s="33" t="s">
        <v>8832</v>
      </c>
      <c r="D14376" s="33" t="s">
        <v>8833</v>
      </c>
      <c r="E14376" s="33" t="s">
        <v>8834</v>
      </c>
      <c r="F14376" s="33"/>
      <c r="G14376" s="33" t="s">
        <v>37172</v>
      </c>
      <c r="H14376" s="33" t="s">
        <v>324</v>
      </c>
      <c r="I14376" s="24">
        <v>44725</v>
      </c>
    </row>
    <row r="14377" spans="1:9" x14ac:dyDescent="0.3">
      <c r="A14377" s="31" t="s">
        <v>10672</v>
      </c>
      <c r="B14377" s="33" t="s">
        <v>20831</v>
      </c>
      <c r="C14377" s="33" t="s">
        <v>20944</v>
      </c>
      <c r="D14377" s="33" t="s">
        <v>20945</v>
      </c>
      <c r="E14377" s="33" t="s">
        <v>20946</v>
      </c>
      <c r="F14377" s="33"/>
      <c r="G14377" s="33"/>
      <c r="H14377" s="33" t="s">
        <v>408</v>
      </c>
      <c r="I14377" s="24">
        <v>44725</v>
      </c>
    </row>
    <row r="14378" spans="1:9" x14ac:dyDescent="0.3">
      <c r="A14378" s="31" t="s">
        <v>7427</v>
      </c>
      <c r="B14378" s="33" t="s">
        <v>20831</v>
      </c>
      <c r="C14378" s="33" t="s">
        <v>19253</v>
      </c>
      <c r="D14378" s="33" t="s">
        <v>19254</v>
      </c>
      <c r="E14378" s="33" t="s">
        <v>19255</v>
      </c>
      <c r="F14378" s="33" t="s">
        <v>4308</v>
      </c>
      <c r="G14378" s="33" t="s">
        <v>37213</v>
      </c>
      <c r="H14378" s="33" t="s">
        <v>318</v>
      </c>
      <c r="I14378" s="24">
        <v>44725</v>
      </c>
    </row>
    <row r="14379" spans="1:9" x14ac:dyDescent="0.3">
      <c r="A14379" s="31" t="s">
        <v>2272</v>
      </c>
      <c r="B14379" s="33" t="s">
        <v>26888</v>
      </c>
      <c r="C14379" s="33" t="s">
        <v>27242</v>
      </c>
      <c r="D14379" s="33" t="s">
        <v>27243</v>
      </c>
      <c r="E14379" s="33" t="s">
        <v>27244</v>
      </c>
      <c r="F14379" s="33" t="s">
        <v>27245</v>
      </c>
      <c r="G14379" s="33"/>
      <c r="H14379" s="33" t="s">
        <v>131</v>
      </c>
      <c r="I14379" s="24">
        <v>44725</v>
      </c>
    </row>
    <row r="14380" spans="1:9" x14ac:dyDescent="0.3">
      <c r="A14380" s="31" t="s">
        <v>2272</v>
      </c>
      <c r="B14380" s="33" t="s">
        <v>2378</v>
      </c>
      <c r="C14380" s="33" t="s">
        <v>2379</v>
      </c>
      <c r="D14380" s="33" t="s">
        <v>2380</v>
      </c>
      <c r="E14380" s="33" t="s">
        <v>2381</v>
      </c>
      <c r="F14380" s="33"/>
      <c r="G14380" s="33"/>
      <c r="H14380" s="33" t="s">
        <v>131</v>
      </c>
      <c r="I14380" s="24">
        <v>44725</v>
      </c>
    </row>
    <row r="14381" spans="1:9" x14ac:dyDescent="0.3">
      <c r="A14381" s="31" t="s">
        <v>15917</v>
      </c>
      <c r="B14381" s="33" t="s">
        <v>814</v>
      </c>
      <c r="C14381" s="33" t="s">
        <v>15936</v>
      </c>
      <c r="D14381" s="33" t="s">
        <v>15937</v>
      </c>
      <c r="E14381" s="33" t="s">
        <v>15938</v>
      </c>
      <c r="F14381" s="33"/>
      <c r="G14381" s="33"/>
      <c r="H14381" s="33" t="s">
        <v>635</v>
      </c>
      <c r="I14381" s="24">
        <v>44725</v>
      </c>
    </row>
    <row r="14382" spans="1:9" x14ac:dyDescent="0.3">
      <c r="A14382" s="31" t="s">
        <v>4903</v>
      </c>
      <c r="B14382" s="33" t="s">
        <v>406</v>
      </c>
      <c r="C14382" s="33" t="s">
        <v>5009</v>
      </c>
      <c r="D14382" s="33"/>
      <c r="E14382" s="33"/>
      <c r="F14382" s="33"/>
      <c r="G14382" s="33"/>
      <c r="H14382" s="33" t="s">
        <v>200</v>
      </c>
      <c r="I14382" s="24">
        <v>44725</v>
      </c>
    </row>
    <row r="14383" spans="1:9" x14ac:dyDescent="0.3">
      <c r="A14383" s="31" t="s">
        <v>11717</v>
      </c>
      <c r="B14383" s="33" t="s">
        <v>19956</v>
      </c>
      <c r="C14383" s="33" t="s">
        <v>20290</v>
      </c>
      <c r="D14383" s="33" t="s">
        <v>20291</v>
      </c>
      <c r="E14383" s="33" t="s">
        <v>19665</v>
      </c>
      <c r="F14383" s="33" t="s">
        <v>19666</v>
      </c>
      <c r="G14383" s="33" t="s">
        <v>37171</v>
      </c>
      <c r="H14383" s="33" t="s">
        <v>11720</v>
      </c>
      <c r="I14383" s="24">
        <v>44725</v>
      </c>
    </row>
    <row r="14384" spans="1:9" x14ac:dyDescent="0.3">
      <c r="A14384" s="31" t="s">
        <v>8709</v>
      </c>
      <c r="B14384" s="33" t="s">
        <v>734</v>
      </c>
      <c r="C14384" s="33" t="s">
        <v>8734</v>
      </c>
      <c r="D14384" s="33" t="s">
        <v>8734</v>
      </c>
      <c r="E14384" s="33"/>
      <c r="F14384" s="33"/>
      <c r="G14384" s="33"/>
      <c r="H14384" s="33" t="s">
        <v>302</v>
      </c>
      <c r="I14384" s="24">
        <v>44725</v>
      </c>
    </row>
    <row r="14385" spans="1:9" x14ac:dyDescent="0.3">
      <c r="A14385" s="31" t="s">
        <v>6653</v>
      </c>
      <c r="B14385" s="33" t="s">
        <v>810</v>
      </c>
      <c r="C14385" s="33" t="s">
        <v>6729</v>
      </c>
      <c r="D14385" s="33" t="s">
        <v>6730</v>
      </c>
      <c r="E14385" s="33" t="s">
        <v>6656</v>
      </c>
      <c r="F14385" s="33"/>
      <c r="G14385" s="33"/>
      <c r="H14385" s="33" t="s">
        <v>305</v>
      </c>
      <c r="I14385" s="24">
        <v>44725</v>
      </c>
    </row>
    <row r="14386" spans="1:9" x14ac:dyDescent="0.3">
      <c r="A14386" s="31" t="s">
        <v>15687</v>
      </c>
      <c r="B14386" s="33" t="s">
        <v>1000</v>
      </c>
      <c r="C14386" s="33" t="s">
        <v>15827</v>
      </c>
      <c r="D14386" s="33" t="s">
        <v>15828</v>
      </c>
      <c r="E14386" s="33" t="s">
        <v>15829</v>
      </c>
      <c r="F14386" s="33"/>
      <c r="G14386" s="33"/>
      <c r="H14386" s="33" t="s">
        <v>584</v>
      </c>
      <c r="I14386" s="24">
        <v>44725</v>
      </c>
    </row>
    <row r="14387" spans="1:9" x14ac:dyDescent="0.3">
      <c r="A14387" s="31" t="s">
        <v>12314</v>
      </c>
      <c r="B14387" s="33" t="s">
        <v>20462</v>
      </c>
      <c r="C14387" s="33" t="s">
        <v>12347</v>
      </c>
      <c r="D14387" s="33" t="s">
        <v>12310</v>
      </c>
      <c r="E14387" s="33" t="s">
        <v>19658</v>
      </c>
      <c r="F14387" s="33" t="s">
        <v>8158</v>
      </c>
      <c r="G14387" s="33" t="s">
        <v>37172</v>
      </c>
      <c r="H14387" s="33" t="s">
        <v>481</v>
      </c>
      <c r="I14387" s="24">
        <v>44725</v>
      </c>
    </row>
    <row r="14388" spans="1:9" x14ac:dyDescent="0.3">
      <c r="A14388" s="31" t="s">
        <v>3410</v>
      </c>
      <c r="B14388" s="33" t="s">
        <v>23216</v>
      </c>
      <c r="C14388" s="33" t="s">
        <v>23399</v>
      </c>
      <c r="D14388" s="33" t="s">
        <v>23400</v>
      </c>
      <c r="E14388" s="33" t="s">
        <v>23401</v>
      </c>
      <c r="F14388" s="33"/>
      <c r="G14388" s="33" t="s">
        <v>37186</v>
      </c>
      <c r="H14388" s="33" t="s">
        <v>3414</v>
      </c>
      <c r="I14388" s="24">
        <v>44725</v>
      </c>
    </row>
    <row r="14389" spans="1:9" x14ac:dyDescent="0.3">
      <c r="A14389" s="31" t="s">
        <v>6214</v>
      </c>
      <c r="B14389" s="33" t="s">
        <v>1504</v>
      </c>
      <c r="C14389" s="33" t="s">
        <v>32477</v>
      </c>
      <c r="D14389" s="33" t="s">
        <v>6231</v>
      </c>
      <c r="E14389" s="33" t="s">
        <v>6232</v>
      </c>
      <c r="F14389" s="33" t="s">
        <v>6233</v>
      </c>
      <c r="G14389" s="33" t="s">
        <v>37212</v>
      </c>
      <c r="H14389" s="33" t="s">
        <v>243</v>
      </c>
      <c r="I14389" s="24">
        <v>44725</v>
      </c>
    </row>
    <row r="14390" spans="1:9" x14ac:dyDescent="0.3">
      <c r="A14390" s="31" t="s">
        <v>6903</v>
      </c>
      <c r="B14390" s="33" t="s">
        <v>1126</v>
      </c>
      <c r="C14390" s="33" t="s">
        <v>6907</v>
      </c>
      <c r="D14390" s="33" t="s">
        <v>6907</v>
      </c>
      <c r="E14390" s="33"/>
      <c r="F14390" s="33"/>
      <c r="G14390" s="33"/>
      <c r="H14390" s="33" t="s">
        <v>629</v>
      </c>
      <c r="I14390" s="24">
        <v>44725</v>
      </c>
    </row>
    <row r="14391" spans="1:9" x14ac:dyDescent="0.3">
      <c r="A14391" s="31" t="s">
        <v>6542</v>
      </c>
      <c r="B14391" s="33" t="s">
        <v>192</v>
      </c>
      <c r="C14391" s="33" t="s">
        <v>6575</v>
      </c>
      <c r="D14391" s="33" t="s">
        <v>6575</v>
      </c>
      <c r="E14391" s="33"/>
      <c r="F14391" s="33"/>
      <c r="G14391" s="33" t="s">
        <v>37754</v>
      </c>
      <c r="H14391" s="33" t="s">
        <v>598</v>
      </c>
      <c r="I14391" s="24">
        <v>44725</v>
      </c>
    </row>
    <row r="14392" spans="1:9" x14ac:dyDescent="0.3">
      <c r="A14392" s="31" t="s">
        <v>18194</v>
      </c>
      <c r="B14392" s="33" t="s">
        <v>76</v>
      </c>
      <c r="C14392" s="33" t="s">
        <v>18211</v>
      </c>
      <c r="D14392" s="33" t="s">
        <v>11841</v>
      </c>
      <c r="E14392" s="33" t="s">
        <v>18212</v>
      </c>
      <c r="F14392" s="33"/>
      <c r="G14392" s="33" t="s">
        <v>37222</v>
      </c>
      <c r="H14392" s="33" t="s">
        <v>18197</v>
      </c>
      <c r="I14392" s="24">
        <v>44725</v>
      </c>
    </row>
    <row r="14393" spans="1:9" x14ac:dyDescent="0.3">
      <c r="A14393" s="31" t="s">
        <v>18194</v>
      </c>
      <c r="B14393" s="33" t="s">
        <v>1507</v>
      </c>
      <c r="C14393" s="33" t="s">
        <v>18224</v>
      </c>
      <c r="D14393" s="33" t="s">
        <v>18225</v>
      </c>
      <c r="E14393" s="33" t="s">
        <v>18226</v>
      </c>
      <c r="F14393" s="33"/>
      <c r="G14393" s="33" t="s">
        <v>37172</v>
      </c>
      <c r="H14393" s="33" t="s">
        <v>18197</v>
      </c>
      <c r="I14393" s="24">
        <v>44725</v>
      </c>
    </row>
    <row r="14394" spans="1:9" x14ac:dyDescent="0.3">
      <c r="A14394" s="31" t="s">
        <v>4573</v>
      </c>
      <c r="B14394" s="33" t="s">
        <v>1127</v>
      </c>
      <c r="C14394" s="33" t="s">
        <v>4603</v>
      </c>
      <c r="D14394" s="33" t="s">
        <v>4604</v>
      </c>
      <c r="E14394" s="33" t="s">
        <v>4605</v>
      </c>
      <c r="F14394" s="33"/>
      <c r="G14394" s="33"/>
      <c r="H14394" s="33" t="s">
        <v>173</v>
      </c>
      <c r="I14394" s="24">
        <v>44725</v>
      </c>
    </row>
    <row r="14395" spans="1:9" x14ac:dyDescent="0.3">
      <c r="A14395" s="31" t="s">
        <v>5452</v>
      </c>
      <c r="B14395" s="33" t="s">
        <v>1513</v>
      </c>
      <c r="C14395" s="33" t="s">
        <v>31604</v>
      </c>
      <c r="D14395" s="33" t="s">
        <v>5489</v>
      </c>
      <c r="E14395" s="33" t="s">
        <v>5490</v>
      </c>
      <c r="F14395" s="33"/>
      <c r="G14395" s="33" t="s">
        <v>37181</v>
      </c>
      <c r="H14395" s="33" t="s">
        <v>216</v>
      </c>
      <c r="I14395" s="24">
        <v>44725</v>
      </c>
    </row>
    <row r="14396" spans="1:9" x14ac:dyDescent="0.3">
      <c r="A14396" s="31" t="s">
        <v>5452</v>
      </c>
      <c r="B14396" s="33" t="s">
        <v>27689</v>
      </c>
      <c r="C14396" s="33" t="s">
        <v>32722</v>
      </c>
      <c r="D14396" s="33" t="s">
        <v>32723</v>
      </c>
      <c r="E14396" s="33" t="s">
        <v>28003</v>
      </c>
      <c r="F14396" s="33" t="s">
        <v>28004</v>
      </c>
      <c r="G14396" s="33" t="s">
        <v>37181</v>
      </c>
      <c r="H14396" s="33" t="s">
        <v>216</v>
      </c>
      <c r="I14396" s="24">
        <v>44725</v>
      </c>
    </row>
    <row r="14397" spans="1:9" x14ac:dyDescent="0.3">
      <c r="A14397" s="31" t="s">
        <v>6997</v>
      </c>
      <c r="B14397" s="33" t="s">
        <v>20889</v>
      </c>
      <c r="C14397" s="33" t="s">
        <v>36884</v>
      </c>
      <c r="D14397" s="33" t="s">
        <v>20987</v>
      </c>
      <c r="E14397" s="33" t="s">
        <v>20988</v>
      </c>
      <c r="F14397" s="33"/>
      <c r="G14397" s="33"/>
      <c r="H14397" s="33" t="s">
        <v>261</v>
      </c>
      <c r="I14397" s="24">
        <v>44725</v>
      </c>
    </row>
    <row r="14398" spans="1:9" x14ac:dyDescent="0.3">
      <c r="A14398" s="31" t="s">
        <v>11097</v>
      </c>
      <c r="B14398" s="33" t="s">
        <v>888</v>
      </c>
      <c r="C14398" s="33" t="s">
        <v>11125</v>
      </c>
      <c r="D14398" s="33" t="s">
        <v>11126</v>
      </c>
      <c r="E14398" s="33" t="s">
        <v>11127</v>
      </c>
      <c r="F14398" s="33"/>
      <c r="G14398" s="33"/>
      <c r="H14398" s="33" t="s">
        <v>441</v>
      </c>
      <c r="I14398" s="24">
        <v>44725</v>
      </c>
    </row>
    <row r="14399" spans="1:9" x14ac:dyDescent="0.3">
      <c r="A14399" s="31" t="s">
        <v>11140</v>
      </c>
      <c r="B14399" s="33" t="s">
        <v>1093</v>
      </c>
      <c r="C14399" s="33" t="s">
        <v>11257</v>
      </c>
      <c r="D14399" s="33" t="s">
        <v>11258</v>
      </c>
      <c r="E14399" s="33" t="s">
        <v>11259</v>
      </c>
      <c r="F14399" s="33"/>
      <c r="G14399" s="33"/>
      <c r="H14399" s="33" t="s">
        <v>487</v>
      </c>
      <c r="I14399" s="24">
        <v>44725</v>
      </c>
    </row>
    <row r="14400" spans="1:9" x14ac:dyDescent="0.3">
      <c r="A14400" s="31" t="s">
        <v>7533</v>
      </c>
      <c r="B14400" s="33" t="s">
        <v>20897</v>
      </c>
      <c r="C14400" s="33" t="s">
        <v>21631</v>
      </c>
      <c r="D14400" s="33" t="s">
        <v>21632</v>
      </c>
      <c r="E14400" s="33" t="s">
        <v>7577</v>
      </c>
      <c r="F14400" s="33"/>
      <c r="G14400" s="33"/>
      <c r="H14400" s="33" t="s">
        <v>562</v>
      </c>
      <c r="I14400" s="24">
        <v>44725</v>
      </c>
    </row>
    <row r="14401" spans="1:9" x14ac:dyDescent="0.3">
      <c r="A14401" s="31" t="s">
        <v>10342</v>
      </c>
      <c r="B14401" s="33" t="s">
        <v>24503</v>
      </c>
      <c r="C14401" s="33" t="s">
        <v>25604</v>
      </c>
      <c r="D14401" s="33" t="s">
        <v>25605</v>
      </c>
      <c r="E14401" s="33" t="s">
        <v>25606</v>
      </c>
      <c r="F14401" s="33" t="s">
        <v>25607</v>
      </c>
      <c r="G14401" s="33"/>
      <c r="H14401" s="33" t="s">
        <v>10346</v>
      </c>
      <c r="I14401" s="24">
        <v>44725</v>
      </c>
    </row>
    <row r="14402" spans="1:9" x14ac:dyDescent="0.3">
      <c r="A14402" s="31" t="s">
        <v>15430</v>
      </c>
      <c r="B14402" s="33" t="s">
        <v>1007</v>
      </c>
      <c r="C14402" s="33" t="s">
        <v>15479</v>
      </c>
      <c r="D14402" s="33" t="s">
        <v>15480</v>
      </c>
      <c r="E14402" s="33" t="s">
        <v>15481</v>
      </c>
      <c r="F14402" s="33"/>
      <c r="G14402" s="33"/>
      <c r="H14402" s="33" t="s">
        <v>719</v>
      </c>
      <c r="I14402" s="24">
        <v>44725</v>
      </c>
    </row>
    <row r="14403" spans="1:9" x14ac:dyDescent="0.3">
      <c r="A14403" s="31" t="s">
        <v>13779</v>
      </c>
      <c r="B14403" s="33" t="s">
        <v>1039</v>
      </c>
      <c r="C14403" s="33" t="s">
        <v>13795</v>
      </c>
      <c r="D14403" s="33" t="s">
        <v>13796</v>
      </c>
      <c r="E14403" s="33" t="s">
        <v>13797</v>
      </c>
      <c r="F14403" s="33"/>
      <c r="G14403" s="33"/>
      <c r="H14403" s="33" t="s">
        <v>540</v>
      </c>
      <c r="I14403" s="24">
        <v>44725</v>
      </c>
    </row>
    <row r="14404" spans="1:9" x14ac:dyDescent="0.3">
      <c r="A14404" s="31" t="s">
        <v>12927</v>
      </c>
      <c r="B14404" s="33" t="s">
        <v>24503</v>
      </c>
      <c r="C14404" s="33" t="s">
        <v>36870</v>
      </c>
      <c r="D14404" s="33" t="s">
        <v>25283</v>
      </c>
      <c r="E14404" s="33" t="s">
        <v>25284</v>
      </c>
      <c r="F14404" s="33" t="s">
        <v>35165</v>
      </c>
      <c r="G14404" s="33"/>
      <c r="H14404" s="33" t="s">
        <v>522</v>
      </c>
      <c r="I14404" s="24">
        <v>44725</v>
      </c>
    </row>
    <row r="14405" spans="1:9" x14ac:dyDescent="0.3">
      <c r="A14405" s="31" t="s">
        <v>11277</v>
      </c>
      <c r="B14405" s="33" t="s">
        <v>1022</v>
      </c>
      <c r="C14405" s="33" t="s">
        <v>11322</v>
      </c>
      <c r="D14405" s="33" t="s">
        <v>11323</v>
      </c>
      <c r="E14405" s="33" t="s">
        <v>11324</v>
      </c>
      <c r="F14405" s="33"/>
      <c r="G14405" s="33"/>
      <c r="H14405" s="33" t="s">
        <v>490</v>
      </c>
      <c r="I14405" s="24">
        <v>44725</v>
      </c>
    </row>
    <row r="14406" spans="1:9" x14ac:dyDescent="0.3">
      <c r="A14406" s="31" t="s">
        <v>8359</v>
      </c>
      <c r="B14406" s="33" t="s">
        <v>29986</v>
      </c>
      <c r="C14406" s="33" t="s">
        <v>30119</v>
      </c>
      <c r="D14406" s="33" t="s">
        <v>5636</v>
      </c>
      <c r="E14406" s="33" t="s">
        <v>30120</v>
      </c>
      <c r="F14406" s="33" t="s">
        <v>30121</v>
      </c>
      <c r="G14406" s="33"/>
      <c r="H14406" s="33" t="s">
        <v>321</v>
      </c>
      <c r="I14406" s="24">
        <v>44725</v>
      </c>
    </row>
    <row r="14407" spans="1:9" x14ac:dyDescent="0.3">
      <c r="A14407" s="31" t="s">
        <v>17837</v>
      </c>
      <c r="B14407" s="33" t="s">
        <v>123</v>
      </c>
      <c r="C14407" s="33" t="s">
        <v>1014</v>
      </c>
      <c r="D14407" s="33" t="s">
        <v>1014</v>
      </c>
      <c r="E14407" s="33" t="s">
        <v>1014</v>
      </c>
      <c r="F14407" s="33"/>
      <c r="G14407" s="33"/>
      <c r="H14407" s="33" t="s">
        <v>17840</v>
      </c>
      <c r="I14407" s="24">
        <v>44725</v>
      </c>
    </row>
    <row r="14408" spans="1:9" x14ac:dyDescent="0.3">
      <c r="A14408" s="31" t="s">
        <v>9228</v>
      </c>
      <c r="B14408" s="33" t="s">
        <v>37514</v>
      </c>
      <c r="C14408" s="33" t="s">
        <v>37755</v>
      </c>
      <c r="D14408" s="33" t="s">
        <v>37756</v>
      </c>
      <c r="E14408" s="33" t="s">
        <v>37757</v>
      </c>
      <c r="F14408" s="33" t="s">
        <v>37758</v>
      </c>
      <c r="G14408" s="33" t="s">
        <v>37759</v>
      </c>
      <c r="H14408" s="33" t="s">
        <v>340</v>
      </c>
      <c r="I14408" s="24">
        <v>44725</v>
      </c>
    </row>
    <row r="14409" spans="1:9" x14ac:dyDescent="0.3">
      <c r="A14409" s="31" t="s">
        <v>10753</v>
      </c>
      <c r="B14409" s="33" t="s">
        <v>31457</v>
      </c>
      <c r="C14409" s="33" t="s">
        <v>31214</v>
      </c>
      <c r="D14409" s="33" t="s">
        <v>31215</v>
      </c>
      <c r="E14409" s="33" t="s">
        <v>31216</v>
      </c>
      <c r="F14409" s="33" t="s">
        <v>31217</v>
      </c>
      <c r="G14409" s="33"/>
      <c r="H14409" s="33" t="s">
        <v>411</v>
      </c>
      <c r="I14409" s="24">
        <v>44725</v>
      </c>
    </row>
    <row r="14410" spans="1:9" x14ac:dyDescent="0.3">
      <c r="A14410" s="31" t="s">
        <v>9258</v>
      </c>
      <c r="B14410" s="33" t="s">
        <v>734</v>
      </c>
      <c r="C14410" s="33" t="s">
        <v>9285</v>
      </c>
      <c r="D14410" s="33"/>
      <c r="E14410" s="33" t="s">
        <v>9286</v>
      </c>
      <c r="F14410" s="33"/>
      <c r="G14410" s="33"/>
      <c r="H14410" s="33" t="s">
        <v>349</v>
      </c>
      <c r="I14410" s="24">
        <v>44725</v>
      </c>
    </row>
    <row r="14411" spans="1:9" x14ac:dyDescent="0.3">
      <c r="A14411" s="31" t="s">
        <v>9258</v>
      </c>
      <c r="B14411" s="33" t="s">
        <v>24503</v>
      </c>
      <c r="C14411" s="33" t="s">
        <v>36877</v>
      </c>
      <c r="D14411" s="33" t="s">
        <v>36878</v>
      </c>
      <c r="E14411" s="33" t="s">
        <v>36879</v>
      </c>
      <c r="F14411" s="33" t="s">
        <v>36880</v>
      </c>
      <c r="G14411" s="33"/>
      <c r="H14411" s="33" t="s">
        <v>349</v>
      </c>
      <c r="I14411" s="24">
        <v>44725</v>
      </c>
    </row>
    <row r="14412" spans="1:9" x14ac:dyDescent="0.3">
      <c r="A14412" s="31" t="s">
        <v>12436</v>
      </c>
      <c r="B14412" s="33" t="s">
        <v>1093</v>
      </c>
      <c r="C14412" s="33" t="s">
        <v>12494</v>
      </c>
      <c r="D14412" s="33" t="s">
        <v>12495</v>
      </c>
      <c r="E14412" s="33" t="s">
        <v>12496</v>
      </c>
      <c r="F14412" s="33"/>
      <c r="G14412" s="33"/>
      <c r="H14412" s="33" t="s">
        <v>475</v>
      </c>
      <c r="I14412" s="24">
        <v>44725</v>
      </c>
    </row>
    <row r="14413" spans="1:9" x14ac:dyDescent="0.3">
      <c r="A14413" s="31" t="s">
        <v>2518</v>
      </c>
      <c r="B14413" s="33" t="s">
        <v>978</v>
      </c>
      <c r="C14413" s="33" t="s">
        <v>2559</v>
      </c>
      <c r="D14413" s="33" t="s">
        <v>2560</v>
      </c>
      <c r="E14413" s="33" t="s">
        <v>2561</v>
      </c>
      <c r="F14413" s="33"/>
      <c r="G14413" s="33"/>
      <c r="H14413" s="33" t="s">
        <v>125</v>
      </c>
      <c r="I14413" s="24">
        <v>44725</v>
      </c>
    </row>
    <row r="14414" spans="1:9" x14ac:dyDescent="0.3">
      <c r="A14414" s="31" t="s">
        <v>15584</v>
      </c>
      <c r="B14414" s="33" t="s">
        <v>22477</v>
      </c>
      <c r="C14414" s="33" t="s">
        <v>25080</v>
      </c>
      <c r="D14414" s="33" t="s">
        <v>22791</v>
      </c>
      <c r="E14414" s="33" t="s">
        <v>22792</v>
      </c>
      <c r="F14414" s="33" t="s">
        <v>8187</v>
      </c>
      <c r="G14414" s="33"/>
      <c r="H14414" s="33" t="s">
        <v>614</v>
      </c>
      <c r="I14414" s="24">
        <v>44725</v>
      </c>
    </row>
    <row r="14415" spans="1:9" x14ac:dyDescent="0.3">
      <c r="A14415" s="31" t="s">
        <v>18708</v>
      </c>
      <c r="B14415" s="33" t="s">
        <v>28567</v>
      </c>
      <c r="C14415" s="33" t="s">
        <v>31796</v>
      </c>
      <c r="D14415" s="33" t="s">
        <v>31797</v>
      </c>
      <c r="E14415" s="33" t="s">
        <v>31798</v>
      </c>
      <c r="F14415" s="33" t="s">
        <v>24502</v>
      </c>
      <c r="G14415" s="33" t="s">
        <v>37178</v>
      </c>
      <c r="H14415" s="33" t="s">
        <v>18710</v>
      </c>
      <c r="I14415" s="24">
        <v>44725</v>
      </c>
    </row>
    <row r="14416" spans="1:9" x14ac:dyDescent="0.3">
      <c r="A14416" s="31" t="s">
        <v>8852</v>
      </c>
      <c r="B14416" s="33" t="s">
        <v>1212</v>
      </c>
      <c r="C14416" s="33" t="s">
        <v>8853</v>
      </c>
      <c r="D14416" s="33" t="s">
        <v>8853</v>
      </c>
      <c r="E14416" s="33" t="s">
        <v>8854</v>
      </c>
      <c r="F14416" s="33"/>
      <c r="G14416" s="33" t="s">
        <v>37196</v>
      </c>
      <c r="H14416" s="33" t="s">
        <v>333</v>
      </c>
      <c r="I14416" s="24">
        <v>44725</v>
      </c>
    </row>
    <row r="14417" spans="1:9" x14ac:dyDescent="0.3">
      <c r="A14417" s="31" t="s">
        <v>8852</v>
      </c>
      <c r="B14417" s="33" t="s">
        <v>1543</v>
      </c>
      <c r="C14417" s="33" t="s">
        <v>8880</v>
      </c>
      <c r="D14417" s="33" t="s">
        <v>8881</v>
      </c>
      <c r="E14417" s="33" t="s">
        <v>8882</v>
      </c>
      <c r="F14417" s="33"/>
      <c r="G14417" s="33" t="s">
        <v>37178</v>
      </c>
      <c r="H14417" s="33" t="s">
        <v>333</v>
      </c>
      <c r="I14417" s="24">
        <v>44725</v>
      </c>
    </row>
    <row r="14418" spans="1:9" x14ac:dyDescent="0.3">
      <c r="A14418" s="31" t="s">
        <v>14535</v>
      </c>
      <c r="B14418" s="33" t="s">
        <v>28870</v>
      </c>
      <c r="C14418" s="33" t="s">
        <v>29020</v>
      </c>
      <c r="D14418" s="33" t="s">
        <v>29021</v>
      </c>
      <c r="E14418" s="33" t="s">
        <v>29022</v>
      </c>
      <c r="F14418" s="33" t="s">
        <v>29023</v>
      </c>
      <c r="G14418" s="33" t="s">
        <v>37179</v>
      </c>
      <c r="H14418" s="33" t="s">
        <v>549</v>
      </c>
      <c r="I14418" s="24">
        <v>44725</v>
      </c>
    </row>
    <row r="14419" spans="1:9" x14ac:dyDescent="0.3">
      <c r="A14419" s="31" t="s">
        <v>3515</v>
      </c>
      <c r="B14419" s="33" t="s">
        <v>30418</v>
      </c>
      <c r="C14419" s="33" t="s">
        <v>30950</v>
      </c>
      <c r="D14419" s="33" t="s">
        <v>30951</v>
      </c>
      <c r="E14419" s="33" t="s">
        <v>30952</v>
      </c>
      <c r="F14419" s="33" t="s">
        <v>30953</v>
      </c>
      <c r="G14419" s="33" t="s">
        <v>37188</v>
      </c>
      <c r="H14419" s="33" t="s">
        <v>3519</v>
      </c>
      <c r="I14419" s="24">
        <v>44725</v>
      </c>
    </row>
    <row r="14420" spans="1:9" x14ac:dyDescent="0.3">
      <c r="A14420" s="31" t="s">
        <v>5834</v>
      </c>
      <c r="B14420" s="33" t="s">
        <v>19956</v>
      </c>
      <c r="C14420" s="33" t="s">
        <v>20102</v>
      </c>
      <c r="D14420" s="33" t="s">
        <v>20103</v>
      </c>
      <c r="E14420" s="33" t="s">
        <v>20104</v>
      </c>
      <c r="F14420" s="33"/>
      <c r="G14420" s="33"/>
      <c r="H14420" s="33" t="s">
        <v>5835</v>
      </c>
      <c r="I14420" s="24">
        <v>44725</v>
      </c>
    </row>
    <row r="14421" spans="1:9" x14ac:dyDescent="0.3">
      <c r="A14421" s="31" t="s">
        <v>14635</v>
      </c>
      <c r="B14421" s="33" t="s">
        <v>2472</v>
      </c>
      <c r="C14421" s="33" t="s">
        <v>14709</v>
      </c>
      <c r="D14421" s="33" t="s">
        <v>14710</v>
      </c>
      <c r="E14421" s="33" t="s">
        <v>14711</v>
      </c>
      <c r="F14421" s="33"/>
      <c r="G14421" s="33"/>
      <c r="H14421" s="33" t="s">
        <v>565</v>
      </c>
      <c r="I14421" s="24">
        <v>44725</v>
      </c>
    </row>
    <row r="14422" spans="1:9" x14ac:dyDescent="0.3">
      <c r="A14422" s="31" t="s">
        <v>14635</v>
      </c>
      <c r="B14422" s="33" t="s">
        <v>1224</v>
      </c>
      <c r="C14422" s="33" t="s">
        <v>14699</v>
      </c>
      <c r="D14422" s="33" t="s">
        <v>14700</v>
      </c>
      <c r="E14422" s="33" t="s">
        <v>14701</v>
      </c>
      <c r="F14422" s="33"/>
      <c r="G14422" s="33"/>
      <c r="H14422" s="33" t="s">
        <v>565</v>
      </c>
      <c r="I14422" s="24">
        <v>44725</v>
      </c>
    </row>
    <row r="14423" spans="1:9" x14ac:dyDescent="0.3">
      <c r="A14423" s="31" t="s">
        <v>12632</v>
      </c>
      <c r="B14423" s="33" t="s">
        <v>24635</v>
      </c>
      <c r="C14423" s="33" t="s">
        <v>36858</v>
      </c>
      <c r="D14423" s="33" t="s">
        <v>36859</v>
      </c>
      <c r="E14423" s="33" t="s">
        <v>36860</v>
      </c>
      <c r="F14423" s="33" t="s">
        <v>25498</v>
      </c>
      <c r="G14423" s="33"/>
      <c r="H14423" s="33" t="s">
        <v>516</v>
      </c>
      <c r="I14423" s="24">
        <v>44725</v>
      </c>
    </row>
    <row r="14424" spans="1:9" x14ac:dyDescent="0.3">
      <c r="A14424" s="31" t="s">
        <v>15132</v>
      </c>
      <c r="B14424" s="33" t="s">
        <v>28567</v>
      </c>
      <c r="C14424" s="33" t="s">
        <v>27278</v>
      </c>
      <c r="D14424" s="33" t="s">
        <v>27279</v>
      </c>
      <c r="E14424" s="33" t="s">
        <v>27280</v>
      </c>
      <c r="F14424" s="33" t="s">
        <v>27281</v>
      </c>
      <c r="G14424" s="33" t="s">
        <v>37180</v>
      </c>
      <c r="H14424" s="33" t="s">
        <v>391</v>
      </c>
      <c r="I14424" s="24">
        <v>44725</v>
      </c>
    </row>
    <row r="14425" spans="1:9" x14ac:dyDescent="0.3">
      <c r="A14425" s="31" t="s">
        <v>17908</v>
      </c>
      <c r="B14425" s="33" t="s">
        <v>1246</v>
      </c>
      <c r="C14425" s="33" t="s">
        <v>17963</v>
      </c>
      <c r="D14425" s="33" t="s">
        <v>17964</v>
      </c>
      <c r="E14425" s="33" t="s">
        <v>17965</v>
      </c>
      <c r="F14425" s="33"/>
      <c r="G14425" s="33" t="s">
        <v>37186</v>
      </c>
      <c r="H14425" s="33" t="s">
        <v>17910</v>
      </c>
      <c r="I14425" s="24">
        <v>44725</v>
      </c>
    </row>
    <row r="14426" spans="1:9" x14ac:dyDescent="0.3">
      <c r="A14426" s="31" t="s">
        <v>8425</v>
      </c>
      <c r="B14426" s="33" t="s">
        <v>27689</v>
      </c>
      <c r="C14426" s="33" t="s">
        <v>32255</v>
      </c>
      <c r="D14426" s="33" t="s">
        <v>27711</v>
      </c>
      <c r="E14426" s="33" t="s">
        <v>27712</v>
      </c>
      <c r="F14426" s="33" t="s">
        <v>27713</v>
      </c>
      <c r="G14426" s="33" t="s">
        <v>37181</v>
      </c>
      <c r="H14426" s="33" t="s">
        <v>314</v>
      </c>
      <c r="I14426" s="24">
        <v>44725</v>
      </c>
    </row>
    <row r="14427" spans="1:9" x14ac:dyDescent="0.3">
      <c r="A14427" s="31" t="s">
        <v>4726</v>
      </c>
      <c r="B14427" s="33" t="s">
        <v>28567</v>
      </c>
      <c r="C14427" s="33" t="s">
        <v>34594</v>
      </c>
      <c r="D14427" s="33" t="s">
        <v>34595</v>
      </c>
      <c r="E14427" s="33" t="s">
        <v>34596</v>
      </c>
      <c r="F14427" s="33" t="s">
        <v>34597</v>
      </c>
      <c r="G14427" s="33" t="s">
        <v>37182</v>
      </c>
      <c r="H14427" s="33" t="s">
        <v>183</v>
      </c>
      <c r="I14427" s="24">
        <v>44725</v>
      </c>
    </row>
    <row r="14428" spans="1:9" x14ac:dyDescent="0.3">
      <c r="A14428" s="31" t="s">
        <v>9323</v>
      </c>
      <c r="B14428" s="33" t="s">
        <v>734</v>
      </c>
      <c r="C14428" s="33" t="s">
        <v>9384</v>
      </c>
      <c r="D14428" s="33"/>
      <c r="E14428" s="33" t="s">
        <v>9385</v>
      </c>
      <c r="F14428" s="33"/>
      <c r="G14428" s="33"/>
      <c r="H14428" s="33" t="s">
        <v>353</v>
      </c>
      <c r="I14428" s="24">
        <v>44725</v>
      </c>
    </row>
    <row r="14429" spans="1:9" x14ac:dyDescent="0.3">
      <c r="A14429" s="31" t="s">
        <v>6407</v>
      </c>
      <c r="B14429" s="33" t="s">
        <v>1951</v>
      </c>
      <c r="C14429" s="33" t="s">
        <v>36861</v>
      </c>
      <c r="D14429" s="33" t="s">
        <v>36862</v>
      </c>
      <c r="E14429" s="33" t="s">
        <v>36863</v>
      </c>
      <c r="F14429" s="33"/>
      <c r="G14429" s="33"/>
      <c r="H14429" s="33" t="s">
        <v>252</v>
      </c>
      <c r="I14429" s="24">
        <v>44725</v>
      </c>
    </row>
    <row r="14430" spans="1:9" x14ac:dyDescent="0.3">
      <c r="A14430" s="31" t="s">
        <v>6407</v>
      </c>
      <c r="B14430" s="33" t="s">
        <v>3830</v>
      </c>
      <c r="C14430" s="33" t="s">
        <v>6437</v>
      </c>
      <c r="D14430" s="33" t="s">
        <v>6438</v>
      </c>
      <c r="E14430" s="33" t="s">
        <v>6439</v>
      </c>
      <c r="F14430" s="33"/>
      <c r="G14430" s="33"/>
      <c r="H14430" s="33" t="s">
        <v>252</v>
      </c>
      <c r="I14430" s="24">
        <v>44725</v>
      </c>
    </row>
    <row r="14431" spans="1:9" x14ac:dyDescent="0.3">
      <c r="A14431" s="31" t="s">
        <v>4799</v>
      </c>
      <c r="B14431" s="33" t="s">
        <v>19059</v>
      </c>
      <c r="C14431" s="33" t="s">
        <v>31760</v>
      </c>
      <c r="D14431" s="33" t="s">
        <v>31761</v>
      </c>
      <c r="E14431" s="33" t="s">
        <v>31762</v>
      </c>
      <c r="F14431" s="33" t="s">
        <v>19410</v>
      </c>
      <c r="G14431" s="33" t="s">
        <v>37181</v>
      </c>
      <c r="H14431" s="33" t="s">
        <v>203</v>
      </c>
      <c r="I14431" s="24">
        <v>44725</v>
      </c>
    </row>
    <row r="14432" spans="1:9" x14ac:dyDescent="0.3">
      <c r="A14432" s="31" t="s">
        <v>13667</v>
      </c>
      <c r="B14432" s="33" t="s">
        <v>1934</v>
      </c>
      <c r="C14432" s="33" t="s">
        <v>13678</v>
      </c>
      <c r="D14432" s="33" t="s">
        <v>13679</v>
      </c>
      <c r="E14432" s="33" t="s">
        <v>13680</v>
      </c>
      <c r="F14432" s="33"/>
      <c r="G14432" s="33"/>
      <c r="H14432" s="33" t="s">
        <v>525</v>
      </c>
      <c r="I14432" s="24">
        <v>44725</v>
      </c>
    </row>
    <row r="14433" spans="1:9" x14ac:dyDescent="0.3">
      <c r="A14433" s="31" t="s">
        <v>17540</v>
      </c>
      <c r="B14433" s="33" t="s">
        <v>1266</v>
      </c>
      <c r="C14433" s="33" t="s">
        <v>17556</v>
      </c>
      <c r="D14433" s="33" t="s">
        <v>17557</v>
      </c>
      <c r="E14433" s="33" t="s">
        <v>17558</v>
      </c>
      <c r="F14433" s="33"/>
      <c r="G14433" s="33"/>
      <c r="H14433" s="33" t="s">
        <v>651</v>
      </c>
      <c r="I14433" s="24">
        <v>44725</v>
      </c>
    </row>
    <row r="14434" spans="1:9" x14ac:dyDescent="0.3">
      <c r="A14434" s="31" t="s">
        <v>18881</v>
      </c>
      <c r="B14434" s="33" t="s">
        <v>29224</v>
      </c>
      <c r="C14434" s="33" t="s">
        <v>29200</v>
      </c>
      <c r="D14434" s="33" t="s">
        <v>29201</v>
      </c>
      <c r="E14434" s="33" t="s">
        <v>29202</v>
      </c>
      <c r="F14434" s="33" t="s">
        <v>29203</v>
      </c>
      <c r="G14434" s="33"/>
      <c r="H14434" s="33" t="s">
        <v>732</v>
      </c>
      <c r="I14434" s="24">
        <v>44725</v>
      </c>
    </row>
    <row r="14435" spans="1:9" x14ac:dyDescent="0.3">
      <c r="A14435" s="31" t="s">
        <v>4179</v>
      </c>
      <c r="B14435" s="33" t="s">
        <v>23589</v>
      </c>
      <c r="C14435" s="33" t="s">
        <v>36867</v>
      </c>
      <c r="D14435" s="33" t="s">
        <v>36868</v>
      </c>
      <c r="E14435" s="33" t="s">
        <v>36869</v>
      </c>
      <c r="F14435" s="33" t="s">
        <v>24815</v>
      </c>
      <c r="G14435" s="33"/>
      <c r="H14435" s="33" t="s">
        <v>384</v>
      </c>
      <c r="I14435" s="24">
        <v>44725</v>
      </c>
    </row>
    <row r="14436" spans="1:9" x14ac:dyDescent="0.3">
      <c r="A14436" s="31" t="s">
        <v>12614</v>
      </c>
      <c r="B14436" s="33" t="s">
        <v>20889</v>
      </c>
      <c r="C14436" s="33" t="s">
        <v>22136</v>
      </c>
      <c r="D14436" s="33" t="s">
        <v>22137</v>
      </c>
      <c r="E14436" s="33" t="s">
        <v>22138</v>
      </c>
      <c r="F14436" s="33"/>
      <c r="G14436" s="33"/>
      <c r="H14436" s="33" t="s">
        <v>519</v>
      </c>
      <c r="I14436" s="24">
        <v>44725</v>
      </c>
    </row>
    <row r="14437" spans="1:9" x14ac:dyDescent="0.3">
      <c r="A14437" s="31" t="s">
        <v>10201</v>
      </c>
      <c r="B14437" s="33" t="s">
        <v>985</v>
      </c>
      <c r="C14437" s="33" t="s">
        <v>10218</v>
      </c>
      <c r="D14437" s="33" t="s">
        <v>10219</v>
      </c>
      <c r="E14437" s="33" t="s">
        <v>10220</v>
      </c>
      <c r="F14437" s="33"/>
      <c r="G14437" s="33"/>
      <c r="H14437" s="33" t="s">
        <v>387</v>
      </c>
      <c r="I14437" s="24">
        <v>44725</v>
      </c>
    </row>
    <row r="14438" spans="1:9" x14ac:dyDescent="0.3">
      <c r="A14438" s="31" t="s">
        <v>14771</v>
      </c>
      <c r="B14438" s="33" t="s">
        <v>1273</v>
      </c>
      <c r="C14438" s="33" t="s">
        <v>14775</v>
      </c>
      <c r="D14438" s="33" t="s">
        <v>23221</v>
      </c>
      <c r="E14438" s="33" t="s">
        <v>1014</v>
      </c>
      <c r="F14438" s="33"/>
      <c r="G14438" s="33"/>
      <c r="H14438" s="33" t="s">
        <v>799</v>
      </c>
      <c r="I14438" s="24">
        <v>44725</v>
      </c>
    </row>
    <row r="14439" spans="1:9" x14ac:dyDescent="0.3">
      <c r="A14439" s="31" t="s">
        <v>13349</v>
      </c>
      <c r="B14439" s="33" t="s">
        <v>1905</v>
      </c>
      <c r="C14439" s="33" t="s">
        <v>13381</v>
      </c>
      <c r="D14439" s="33" t="s">
        <v>13382</v>
      </c>
      <c r="E14439" s="33" t="s">
        <v>13383</v>
      </c>
      <c r="F14439" s="33"/>
      <c r="G14439" s="33"/>
      <c r="H14439" s="33" t="s">
        <v>472</v>
      </c>
      <c r="I14439" s="24">
        <v>44725</v>
      </c>
    </row>
    <row r="14440" spans="1:9" x14ac:dyDescent="0.3">
      <c r="A14440" s="31" t="s">
        <v>16043</v>
      </c>
      <c r="B14440" s="33" t="s">
        <v>21483</v>
      </c>
      <c r="C14440" s="33" t="s">
        <v>32859</v>
      </c>
      <c r="D14440" s="33" t="s">
        <v>22038</v>
      </c>
      <c r="E14440" s="33" t="s">
        <v>22039</v>
      </c>
      <c r="F14440" s="33" t="s">
        <v>1014</v>
      </c>
      <c r="G14440" s="33"/>
      <c r="H14440" s="33" t="s">
        <v>587</v>
      </c>
      <c r="I14440" s="24">
        <v>44725</v>
      </c>
    </row>
    <row r="14441" spans="1:9" x14ac:dyDescent="0.3">
      <c r="A14441" s="31" t="s">
        <v>9781</v>
      </c>
      <c r="B14441" s="33" t="s">
        <v>1007</v>
      </c>
      <c r="C14441" s="33" t="s">
        <v>36871</v>
      </c>
      <c r="D14441" s="33" t="s">
        <v>36872</v>
      </c>
      <c r="E14441" s="33" t="s">
        <v>36873</v>
      </c>
      <c r="F14441" s="33"/>
      <c r="G14441" s="33"/>
      <c r="H14441" s="33" t="s">
        <v>372</v>
      </c>
      <c r="I14441" s="24">
        <v>44725</v>
      </c>
    </row>
    <row r="14442" spans="1:9" x14ac:dyDescent="0.3">
      <c r="A14442" s="31" t="s">
        <v>5020</v>
      </c>
      <c r="B14442" s="33" t="s">
        <v>20889</v>
      </c>
      <c r="C14442" s="33" t="s">
        <v>21470</v>
      </c>
      <c r="D14442" s="33" t="s">
        <v>21471</v>
      </c>
      <c r="E14442" s="33" t="s">
        <v>21472</v>
      </c>
      <c r="F14442" s="33"/>
      <c r="G14442" s="33"/>
      <c r="H14442" s="33" t="s">
        <v>5024</v>
      </c>
      <c r="I14442" s="24">
        <v>44725</v>
      </c>
    </row>
    <row r="14443" spans="1:9" x14ac:dyDescent="0.3">
      <c r="A14443" s="31" t="s">
        <v>11652</v>
      </c>
      <c r="B14443" s="33" t="s">
        <v>888</v>
      </c>
      <c r="C14443" s="33" t="s">
        <v>11714</v>
      </c>
      <c r="D14443" s="33" t="s">
        <v>11715</v>
      </c>
      <c r="E14443" s="33" t="s">
        <v>11716</v>
      </c>
      <c r="F14443" s="33" t="s">
        <v>1014</v>
      </c>
      <c r="G14443" s="33"/>
      <c r="H14443" s="33" t="s">
        <v>451</v>
      </c>
      <c r="I14443" s="24">
        <v>44725</v>
      </c>
    </row>
    <row r="14444" spans="1:9" x14ac:dyDescent="0.3">
      <c r="A14444" s="31" t="s">
        <v>3757</v>
      </c>
      <c r="B14444" s="33" t="s">
        <v>888</v>
      </c>
      <c r="C14444" s="33" t="s">
        <v>3782</v>
      </c>
      <c r="D14444" s="33" t="s">
        <v>3783</v>
      </c>
      <c r="E14444" s="33" t="s">
        <v>3784</v>
      </c>
      <c r="F14444" s="33"/>
      <c r="G14444" s="33"/>
      <c r="H14444" s="33" t="s">
        <v>164</v>
      </c>
      <c r="I14444" s="24">
        <v>44725</v>
      </c>
    </row>
    <row r="14445" spans="1:9" x14ac:dyDescent="0.3">
      <c r="A14445" s="31" t="s">
        <v>13069</v>
      </c>
      <c r="B14445" s="33" t="s">
        <v>30351</v>
      </c>
      <c r="C14445" s="33" t="s">
        <v>29412</v>
      </c>
      <c r="D14445" s="33" t="s">
        <v>29569</v>
      </c>
      <c r="E14445" s="33" t="s">
        <v>30550</v>
      </c>
      <c r="F14445" s="33"/>
      <c r="G14445" s="33"/>
      <c r="H14445" s="33" t="s">
        <v>501</v>
      </c>
      <c r="I14445" s="24">
        <v>44725</v>
      </c>
    </row>
    <row r="14446" spans="1:9" x14ac:dyDescent="0.3">
      <c r="A14446" s="31" t="s">
        <v>7427</v>
      </c>
      <c r="B14446" s="33" t="s">
        <v>1235</v>
      </c>
      <c r="C14446" s="33" t="s">
        <v>7493</v>
      </c>
      <c r="D14446" s="33" t="s">
        <v>24568</v>
      </c>
      <c r="E14446" s="33" t="s">
        <v>7444</v>
      </c>
      <c r="F14446" s="33"/>
      <c r="G14446" s="33" t="s">
        <v>37186</v>
      </c>
      <c r="H14446" s="33" t="s">
        <v>318</v>
      </c>
      <c r="I14446" s="24">
        <v>44725</v>
      </c>
    </row>
    <row r="14447" spans="1:9" x14ac:dyDescent="0.3">
      <c r="A14447" s="31" t="s">
        <v>5178</v>
      </c>
      <c r="B14447" s="33" t="s">
        <v>1150</v>
      </c>
      <c r="C14447" s="33" t="s">
        <v>5238</v>
      </c>
      <c r="D14447" s="33" t="s">
        <v>5239</v>
      </c>
      <c r="E14447" s="33" t="s">
        <v>5240</v>
      </c>
      <c r="F14447" s="33"/>
      <c r="G14447" s="33"/>
      <c r="H14447" s="33" t="s">
        <v>5182</v>
      </c>
      <c r="I14447" s="24">
        <v>44725</v>
      </c>
    </row>
    <row r="14448" spans="1:9" x14ac:dyDescent="0.3">
      <c r="A14448" s="31" t="s">
        <v>2272</v>
      </c>
      <c r="B14448" s="33" t="s">
        <v>22044</v>
      </c>
      <c r="C14448" s="33" t="s">
        <v>22382</v>
      </c>
      <c r="D14448" s="33" t="s">
        <v>22383</v>
      </c>
      <c r="E14448" s="33" t="s">
        <v>22384</v>
      </c>
      <c r="F14448" s="33" t="s">
        <v>22385</v>
      </c>
      <c r="G14448" s="33"/>
      <c r="H14448" s="33" t="s">
        <v>131</v>
      </c>
      <c r="I14448" s="24">
        <v>44725</v>
      </c>
    </row>
    <row r="14449" spans="1:9" x14ac:dyDescent="0.3">
      <c r="A14449" s="31" t="s">
        <v>2272</v>
      </c>
      <c r="B14449" s="33" t="s">
        <v>2364</v>
      </c>
      <c r="C14449" s="33" t="s">
        <v>2365</v>
      </c>
      <c r="D14449" s="33" t="s">
        <v>2366</v>
      </c>
      <c r="E14449" s="33" t="s">
        <v>2367</v>
      </c>
      <c r="F14449" s="33"/>
      <c r="G14449" s="33"/>
      <c r="H14449" s="33" t="s">
        <v>131</v>
      </c>
      <c r="I14449" s="24">
        <v>44725</v>
      </c>
    </row>
    <row r="14450" spans="1:9" x14ac:dyDescent="0.3">
      <c r="A14450" s="31" t="s">
        <v>2272</v>
      </c>
      <c r="B14450" s="33" t="s">
        <v>966</v>
      </c>
      <c r="C14450" s="33" t="s">
        <v>2508</v>
      </c>
      <c r="D14450" s="33" t="s">
        <v>2509</v>
      </c>
      <c r="E14450" s="33" t="s">
        <v>2510</v>
      </c>
      <c r="F14450" s="33"/>
      <c r="G14450" s="33"/>
      <c r="H14450" s="33" t="s">
        <v>131</v>
      </c>
      <c r="I14450" s="24">
        <v>44725</v>
      </c>
    </row>
    <row r="14451" spans="1:9" x14ac:dyDescent="0.3">
      <c r="A14451" s="31" t="s">
        <v>3277</v>
      </c>
      <c r="B14451" s="33" t="s">
        <v>1488</v>
      </c>
      <c r="C14451" s="33" t="s">
        <v>3398</v>
      </c>
      <c r="D14451" s="33" t="s">
        <v>3399</v>
      </c>
      <c r="E14451" s="33" t="s">
        <v>3400</v>
      </c>
      <c r="F14451" s="33" t="s">
        <v>3401</v>
      </c>
      <c r="G14451" s="33" t="s">
        <v>37178</v>
      </c>
      <c r="H14451" s="33" t="s">
        <v>154</v>
      </c>
      <c r="I14451" s="24">
        <v>44725</v>
      </c>
    </row>
    <row r="14452" spans="1:9" x14ac:dyDescent="0.3">
      <c r="A14452" s="31" t="s">
        <v>8709</v>
      </c>
      <c r="B14452" s="33" t="s">
        <v>20447</v>
      </c>
      <c r="C14452" s="33" t="s">
        <v>20041</v>
      </c>
      <c r="D14452" s="33" t="s">
        <v>20042</v>
      </c>
      <c r="E14452" s="33" t="s">
        <v>20043</v>
      </c>
      <c r="F14452" s="33"/>
      <c r="G14452" s="33"/>
      <c r="H14452" s="33" t="s">
        <v>302</v>
      </c>
      <c r="I14452" s="24">
        <v>44725</v>
      </c>
    </row>
    <row r="14453" spans="1:9" x14ac:dyDescent="0.3">
      <c r="A14453" s="31" t="s">
        <v>12394</v>
      </c>
      <c r="B14453" s="33" t="s">
        <v>21530</v>
      </c>
      <c r="C14453" s="33" t="s">
        <v>36900</v>
      </c>
      <c r="D14453" s="33" t="s">
        <v>36901</v>
      </c>
      <c r="E14453" s="33" t="s">
        <v>36902</v>
      </c>
      <c r="F14453" s="33" t="s">
        <v>21661</v>
      </c>
      <c r="G14453" s="33"/>
      <c r="H14453" s="33" t="s">
        <v>432</v>
      </c>
      <c r="I14453" s="24">
        <v>44725</v>
      </c>
    </row>
    <row r="14454" spans="1:9" x14ac:dyDescent="0.3">
      <c r="A14454" s="31" t="s">
        <v>10753</v>
      </c>
      <c r="B14454" s="33" t="s">
        <v>1103</v>
      </c>
      <c r="C14454" s="33" t="s">
        <v>10793</v>
      </c>
      <c r="D14454" s="33" t="s">
        <v>10794</v>
      </c>
      <c r="E14454" s="33" t="s">
        <v>10795</v>
      </c>
      <c r="F14454" s="33"/>
      <c r="G14454" s="33"/>
      <c r="H14454" s="33" t="s">
        <v>411</v>
      </c>
      <c r="I14454" s="24">
        <v>44725</v>
      </c>
    </row>
    <row r="14455" spans="1:9" x14ac:dyDescent="0.3">
      <c r="A14455" s="31" t="s">
        <v>4395</v>
      </c>
      <c r="B14455" s="33" t="s">
        <v>1453</v>
      </c>
      <c r="C14455" s="33" t="s">
        <v>35826</v>
      </c>
      <c r="D14455" s="33" t="s">
        <v>35827</v>
      </c>
      <c r="E14455" s="33" t="s">
        <v>35828</v>
      </c>
      <c r="F14455" s="33"/>
      <c r="G14455" s="33" t="s">
        <v>37220</v>
      </c>
      <c r="H14455" s="33" t="s">
        <v>177</v>
      </c>
      <c r="I14455" s="24">
        <v>44725</v>
      </c>
    </row>
    <row r="14456" spans="1:9" x14ac:dyDescent="0.3">
      <c r="A14456" s="31" t="s">
        <v>13717</v>
      </c>
      <c r="B14456" s="33" t="s">
        <v>25640</v>
      </c>
      <c r="C14456" s="33" t="s">
        <v>36906</v>
      </c>
      <c r="D14456" s="33" t="s">
        <v>36907</v>
      </c>
      <c r="E14456" s="33" t="s">
        <v>36908</v>
      </c>
      <c r="F14456" s="33" t="s">
        <v>25773</v>
      </c>
      <c r="G14456" s="33"/>
      <c r="H14456" s="33" t="s">
        <v>528</v>
      </c>
      <c r="I14456" s="24">
        <v>44725</v>
      </c>
    </row>
    <row r="14457" spans="1:9" x14ac:dyDescent="0.3">
      <c r="A14457" s="31" t="s">
        <v>1548</v>
      </c>
      <c r="B14457" s="33" t="s">
        <v>1204</v>
      </c>
      <c r="C14457" s="33" t="s">
        <v>1609</v>
      </c>
      <c r="D14457" s="33" t="s">
        <v>1610</v>
      </c>
      <c r="E14457" s="33" t="s">
        <v>1611</v>
      </c>
      <c r="F14457" s="33"/>
      <c r="G14457" s="33" t="s">
        <v>37236</v>
      </c>
      <c r="H14457" s="33" t="s">
        <v>795</v>
      </c>
      <c r="I14457" s="24">
        <v>44725</v>
      </c>
    </row>
    <row r="14458" spans="1:9" x14ac:dyDescent="0.3">
      <c r="A14458" s="31" t="s">
        <v>6542</v>
      </c>
      <c r="B14458" s="33" t="s">
        <v>20462</v>
      </c>
      <c r="C14458" s="33" t="s">
        <v>20792</v>
      </c>
      <c r="D14458" s="33" t="s">
        <v>20793</v>
      </c>
      <c r="E14458" s="33" t="s">
        <v>20794</v>
      </c>
      <c r="F14458" s="33" t="s">
        <v>20795</v>
      </c>
      <c r="G14458" s="33" t="s">
        <v>37183</v>
      </c>
      <c r="H14458" s="33" t="s">
        <v>598</v>
      </c>
      <c r="I14458" s="24">
        <v>44725</v>
      </c>
    </row>
    <row r="14459" spans="1:9" x14ac:dyDescent="0.3">
      <c r="A14459" s="31" t="s">
        <v>6542</v>
      </c>
      <c r="B14459" s="33" t="s">
        <v>1513</v>
      </c>
      <c r="C14459" s="33" t="s">
        <v>6607</v>
      </c>
      <c r="D14459" s="33" t="s">
        <v>6608</v>
      </c>
      <c r="E14459" s="33" t="s">
        <v>6609</v>
      </c>
      <c r="F14459" s="33"/>
      <c r="G14459" s="33" t="s">
        <v>37183</v>
      </c>
      <c r="H14459" s="33" t="s">
        <v>598</v>
      </c>
      <c r="I14459" s="24">
        <v>44725</v>
      </c>
    </row>
    <row r="14460" spans="1:9" x14ac:dyDescent="0.3">
      <c r="A14460" s="31" t="s">
        <v>8143</v>
      </c>
      <c r="B14460" s="33" t="s">
        <v>19057</v>
      </c>
      <c r="C14460" s="33" t="s">
        <v>19350</v>
      </c>
      <c r="D14460" s="33" t="s">
        <v>19351</v>
      </c>
      <c r="E14460" s="33" t="s">
        <v>19352</v>
      </c>
      <c r="F14460" s="33"/>
      <c r="G14460" s="33" t="s">
        <v>37202</v>
      </c>
      <c r="H14460" s="33" t="s">
        <v>311</v>
      </c>
      <c r="I14460" s="24">
        <v>44725</v>
      </c>
    </row>
    <row r="14461" spans="1:9" x14ac:dyDescent="0.3">
      <c r="A14461" s="31" t="s">
        <v>13018</v>
      </c>
      <c r="B14461" s="33" t="s">
        <v>23216</v>
      </c>
      <c r="C14461" s="33" t="s">
        <v>23249</v>
      </c>
      <c r="D14461" s="33" t="s">
        <v>23250</v>
      </c>
      <c r="E14461" s="33" t="s">
        <v>23251</v>
      </c>
      <c r="F14461" s="33"/>
      <c r="G14461" s="33" t="s">
        <v>37178</v>
      </c>
      <c r="H14461" s="33" t="s">
        <v>507</v>
      </c>
      <c r="I14461" s="24">
        <v>44725</v>
      </c>
    </row>
    <row r="14462" spans="1:9" x14ac:dyDescent="0.3">
      <c r="A14462" s="31" t="s">
        <v>14149</v>
      </c>
      <c r="B14462" s="33" t="s">
        <v>175</v>
      </c>
      <c r="C14462" s="33" t="s">
        <v>14150</v>
      </c>
      <c r="D14462" s="33" t="s">
        <v>14151</v>
      </c>
      <c r="E14462" s="33" t="s">
        <v>14152</v>
      </c>
      <c r="F14462" s="33"/>
      <c r="G14462" s="33" t="s">
        <v>37178</v>
      </c>
      <c r="H14462" s="33" t="s">
        <v>534</v>
      </c>
      <c r="I14462" s="24">
        <v>44725</v>
      </c>
    </row>
    <row r="14463" spans="1:9" x14ac:dyDescent="0.3">
      <c r="A14463" s="31" t="s">
        <v>14149</v>
      </c>
      <c r="B14463" s="33" t="s">
        <v>1504</v>
      </c>
      <c r="C14463" s="33" t="s">
        <v>34678</v>
      </c>
      <c r="D14463" s="33" t="s">
        <v>14159</v>
      </c>
      <c r="E14463" s="33" t="s">
        <v>14160</v>
      </c>
      <c r="F14463" s="33"/>
      <c r="G14463" s="33" t="s">
        <v>37178</v>
      </c>
      <c r="H14463" s="33" t="s">
        <v>534</v>
      </c>
      <c r="I14463" s="24">
        <v>44725</v>
      </c>
    </row>
    <row r="14464" spans="1:9" x14ac:dyDescent="0.3">
      <c r="A14464" s="31" t="s">
        <v>8252</v>
      </c>
      <c r="B14464" s="33" t="s">
        <v>20462</v>
      </c>
      <c r="C14464" s="33" t="s">
        <v>19204</v>
      </c>
      <c r="D14464" s="33" t="s">
        <v>19205</v>
      </c>
      <c r="E14464" s="33" t="s">
        <v>19206</v>
      </c>
      <c r="F14464" s="33" t="s">
        <v>19207</v>
      </c>
      <c r="G14464" s="33" t="s">
        <v>37213</v>
      </c>
      <c r="H14464" s="33" t="s">
        <v>296</v>
      </c>
      <c r="I14464" s="24">
        <v>44725</v>
      </c>
    </row>
    <row r="14465" spans="1:9" x14ac:dyDescent="0.3">
      <c r="A14465" s="31" t="s">
        <v>12546</v>
      </c>
      <c r="B14465" s="33" t="s">
        <v>28871</v>
      </c>
      <c r="C14465" s="33" t="s">
        <v>27104</v>
      </c>
      <c r="D14465" s="33" t="s">
        <v>27105</v>
      </c>
      <c r="E14465" s="33" t="s">
        <v>29644</v>
      </c>
      <c r="F14465" s="33" t="s">
        <v>29645</v>
      </c>
      <c r="G14465" s="33"/>
      <c r="H14465" s="33" t="s">
        <v>494</v>
      </c>
      <c r="I14465" s="24">
        <v>44725</v>
      </c>
    </row>
    <row r="14466" spans="1:9" x14ac:dyDescent="0.3">
      <c r="A14466" s="31" t="s">
        <v>16538</v>
      </c>
      <c r="B14466" s="33" t="s">
        <v>862</v>
      </c>
      <c r="C14466" s="33" t="s">
        <v>16586</v>
      </c>
      <c r="D14466" s="33" t="s">
        <v>16587</v>
      </c>
      <c r="E14466" s="33" t="s">
        <v>16588</v>
      </c>
      <c r="F14466" s="33"/>
      <c r="G14466" s="33"/>
      <c r="H14466" s="33" t="s">
        <v>604</v>
      </c>
      <c r="I14466" s="24">
        <v>44725</v>
      </c>
    </row>
    <row r="14467" spans="1:9" x14ac:dyDescent="0.3">
      <c r="A14467" s="31" t="s">
        <v>805</v>
      </c>
      <c r="B14467" s="33" t="s">
        <v>30351</v>
      </c>
      <c r="C14467" s="33" t="s">
        <v>30525</v>
      </c>
      <c r="D14467" s="33" t="s">
        <v>30526</v>
      </c>
      <c r="E14467" s="33" t="s">
        <v>30527</v>
      </c>
      <c r="F14467" s="33"/>
      <c r="G14467" s="33"/>
      <c r="H14467" s="33" t="s">
        <v>64</v>
      </c>
      <c r="I14467" s="24">
        <v>44725</v>
      </c>
    </row>
    <row r="14468" spans="1:9" x14ac:dyDescent="0.3">
      <c r="A14468" s="31" t="s">
        <v>11140</v>
      </c>
      <c r="B14468" s="33" t="s">
        <v>1113</v>
      </c>
      <c r="C14468" s="33" t="s">
        <v>11150</v>
      </c>
      <c r="D14468" s="33" t="s">
        <v>11151</v>
      </c>
      <c r="E14468" s="33" t="s">
        <v>11152</v>
      </c>
      <c r="F14468" s="33"/>
      <c r="G14468" s="33"/>
      <c r="H14468" s="33" t="s">
        <v>487</v>
      </c>
      <c r="I14468" s="24">
        <v>44725</v>
      </c>
    </row>
    <row r="14469" spans="1:9" x14ac:dyDescent="0.3">
      <c r="A14469" s="31" t="s">
        <v>9781</v>
      </c>
      <c r="B14469" s="33" t="s">
        <v>730</v>
      </c>
      <c r="C14469" s="33" t="s">
        <v>31430</v>
      </c>
      <c r="D14469" s="33" t="s">
        <v>31431</v>
      </c>
      <c r="E14469" s="33" t="s">
        <v>31432</v>
      </c>
      <c r="F14469" s="33"/>
      <c r="G14469" s="33"/>
      <c r="H14469" s="33" t="s">
        <v>372</v>
      </c>
      <c r="I14469" s="24">
        <v>44725</v>
      </c>
    </row>
    <row r="14470" spans="1:9" x14ac:dyDescent="0.3">
      <c r="A14470" s="31" t="s">
        <v>1903</v>
      </c>
      <c r="B14470" s="33" t="s">
        <v>31457</v>
      </c>
      <c r="C14470" s="33" t="s">
        <v>33260</v>
      </c>
      <c r="D14470" s="33" t="s">
        <v>33261</v>
      </c>
      <c r="E14470" s="33" t="s">
        <v>33262</v>
      </c>
      <c r="F14470" s="33" t="s">
        <v>33263</v>
      </c>
      <c r="G14470" s="33"/>
      <c r="H14470" s="33" t="s">
        <v>100</v>
      </c>
      <c r="I14470" s="24">
        <v>44725</v>
      </c>
    </row>
    <row r="14471" spans="1:9" x14ac:dyDescent="0.3">
      <c r="A14471" s="31" t="s">
        <v>13255</v>
      </c>
      <c r="B14471" s="33" t="s">
        <v>966</v>
      </c>
      <c r="C14471" s="33" t="s">
        <v>8277</v>
      </c>
      <c r="D14471" s="33" t="s">
        <v>8277</v>
      </c>
      <c r="E14471" s="33" t="s">
        <v>1014</v>
      </c>
      <c r="F14471" s="33"/>
      <c r="G14471" s="33"/>
      <c r="H14471" s="33" t="s">
        <v>801</v>
      </c>
      <c r="I14471" s="24">
        <v>44725</v>
      </c>
    </row>
    <row r="14472" spans="1:9" x14ac:dyDescent="0.3">
      <c r="A14472" s="31" t="s">
        <v>1903</v>
      </c>
      <c r="B14472" s="33" t="s">
        <v>1259</v>
      </c>
      <c r="C14472" s="33" t="s">
        <v>36918</v>
      </c>
      <c r="D14472" s="33" t="s">
        <v>36919</v>
      </c>
      <c r="E14472" s="33" t="s">
        <v>1929</v>
      </c>
      <c r="F14472" s="33"/>
      <c r="G14472" s="33"/>
      <c r="H14472" s="33" t="s">
        <v>100</v>
      </c>
      <c r="I14472" s="24">
        <v>44725</v>
      </c>
    </row>
    <row r="14473" spans="1:9" x14ac:dyDescent="0.3">
      <c r="A14473" s="31" t="s">
        <v>18246</v>
      </c>
      <c r="B14473" s="33" t="s">
        <v>20549</v>
      </c>
      <c r="C14473" s="33" t="s">
        <v>6394</v>
      </c>
      <c r="D14473" s="33" t="s">
        <v>18258</v>
      </c>
      <c r="E14473" s="33" t="s">
        <v>18259</v>
      </c>
      <c r="F14473" s="33"/>
      <c r="G14473" s="33"/>
      <c r="H14473" s="33" t="s">
        <v>676</v>
      </c>
      <c r="I14473" s="24">
        <v>44725</v>
      </c>
    </row>
    <row r="14474" spans="1:9" x14ac:dyDescent="0.3">
      <c r="A14474" s="31" t="s">
        <v>17844</v>
      </c>
      <c r="B14474" s="33" t="s">
        <v>1077</v>
      </c>
      <c r="C14474" s="33" t="s">
        <v>17903</v>
      </c>
      <c r="D14474" s="33" t="s">
        <v>17904</v>
      </c>
      <c r="E14474" s="33" t="s">
        <v>17905</v>
      </c>
      <c r="F14474" s="33"/>
      <c r="G14474" s="33"/>
      <c r="H14474" s="33" t="s">
        <v>664</v>
      </c>
      <c r="I14474" s="24">
        <v>44725</v>
      </c>
    </row>
    <row r="14475" spans="1:9" x14ac:dyDescent="0.3">
      <c r="A14475" s="31" t="s">
        <v>1165</v>
      </c>
      <c r="B14475" s="33" t="s">
        <v>1077</v>
      </c>
      <c r="C14475" s="33" t="s">
        <v>1221</v>
      </c>
      <c r="D14475" s="33" t="s">
        <v>1222</v>
      </c>
      <c r="E14475" s="33" t="s">
        <v>1223</v>
      </c>
      <c r="F14475" s="33"/>
      <c r="G14475" s="33"/>
      <c r="H14475" s="33" t="s">
        <v>93</v>
      </c>
      <c r="I14475" s="24">
        <v>44725</v>
      </c>
    </row>
    <row r="14476" spans="1:9" x14ac:dyDescent="0.3">
      <c r="A14476" s="31" t="s">
        <v>14283</v>
      </c>
      <c r="B14476" s="33" t="s">
        <v>22551</v>
      </c>
      <c r="C14476" s="33" t="s">
        <v>14284</v>
      </c>
      <c r="D14476" s="33" t="s">
        <v>14285</v>
      </c>
      <c r="E14476" s="33" t="s">
        <v>14285</v>
      </c>
      <c r="F14476" s="33"/>
      <c r="G14476" s="33"/>
      <c r="H14476" s="33" t="s">
        <v>14286</v>
      </c>
      <c r="I14476" s="24">
        <v>44725</v>
      </c>
    </row>
    <row r="14477" spans="1:9" x14ac:dyDescent="0.3">
      <c r="A14477" s="31" t="s">
        <v>5020</v>
      </c>
      <c r="B14477" s="33" t="s">
        <v>1905</v>
      </c>
      <c r="C14477" s="33"/>
      <c r="D14477" s="33"/>
      <c r="E14477" s="33"/>
      <c r="F14477" s="33"/>
      <c r="G14477" s="33"/>
      <c r="H14477" s="33" t="s">
        <v>5024</v>
      </c>
      <c r="I14477" s="24">
        <v>44725</v>
      </c>
    </row>
    <row r="14478" spans="1:9" x14ac:dyDescent="0.3">
      <c r="A14478" s="31" t="s">
        <v>18656</v>
      </c>
      <c r="B14478" s="33" t="s">
        <v>2064</v>
      </c>
      <c r="C14478" s="33" t="s">
        <v>1014</v>
      </c>
      <c r="D14478" s="33" t="s">
        <v>1014</v>
      </c>
      <c r="E14478" s="33" t="s">
        <v>1014</v>
      </c>
      <c r="F14478" s="33"/>
      <c r="G14478" s="33"/>
      <c r="H14478" s="33" t="s">
        <v>712</v>
      </c>
      <c r="I14478" s="24">
        <v>44725</v>
      </c>
    </row>
    <row r="14479" spans="1:9" x14ac:dyDescent="0.3">
      <c r="A14479" s="31" t="s">
        <v>1165</v>
      </c>
      <c r="B14479" s="33" t="s">
        <v>91</v>
      </c>
      <c r="C14479" s="33" t="s">
        <v>1014</v>
      </c>
      <c r="D14479" s="33" t="s">
        <v>1014</v>
      </c>
      <c r="E14479" s="33" t="s">
        <v>1014</v>
      </c>
      <c r="F14479" s="33"/>
      <c r="G14479" s="33"/>
      <c r="H14479" s="33" t="s">
        <v>93</v>
      </c>
      <c r="I14479" s="24">
        <v>44725</v>
      </c>
    </row>
    <row r="14480" spans="1:9" x14ac:dyDescent="0.3">
      <c r="A14480" s="31" t="s">
        <v>5452</v>
      </c>
      <c r="B14480" s="33" t="s">
        <v>37191</v>
      </c>
      <c r="C14480" s="33" t="s">
        <v>37760</v>
      </c>
      <c r="D14480" s="33" t="s">
        <v>37761</v>
      </c>
      <c r="E14480" s="33" t="s">
        <v>37762</v>
      </c>
      <c r="F14480" s="33" t="s">
        <v>37763</v>
      </c>
      <c r="G14480" s="33" t="s">
        <v>37181</v>
      </c>
      <c r="H14480" s="33" t="s">
        <v>216</v>
      </c>
      <c r="I14480" s="24">
        <v>44725</v>
      </c>
    </row>
    <row r="14481" spans="1:9" x14ac:dyDescent="0.3">
      <c r="A14481" s="31" t="s">
        <v>13865</v>
      </c>
      <c r="B14481" s="33" t="s">
        <v>37191</v>
      </c>
      <c r="C14481" s="33" t="s">
        <v>37764</v>
      </c>
      <c r="D14481" s="33" t="s">
        <v>37765</v>
      </c>
      <c r="E14481" s="33" t="s">
        <v>37766</v>
      </c>
      <c r="F14481" s="33" t="s">
        <v>37767</v>
      </c>
      <c r="G14481" s="33" t="s">
        <v>37181</v>
      </c>
      <c r="H14481" s="33" t="s">
        <v>531</v>
      </c>
      <c r="I14481" s="24">
        <v>44725</v>
      </c>
    </row>
    <row r="14482" spans="1:9" x14ac:dyDescent="0.3">
      <c r="A14482" s="31" t="s">
        <v>3012</v>
      </c>
      <c r="B14482" s="33" t="s">
        <v>1113</v>
      </c>
      <c r="C14482" s="33" t="s">
        <v>3030</v>
      </c>
      <c r="D14482" s="33" t="s">
        <v>3031</v>
      </c>
      <c r="E14482" s="33" t="s">
        <v>3032</v>
      </c>
      <c r="F14482" s="33"/>
      <c r="G14482" s="33"/>
      <c r="H14482" s="33" t="s">
        <v>117</v>
      </c>
      <c r="I14482" s="24">
        <v>44725</v>
      </c>
    </row>
    <row r="14483" spans="1:9" x14ac:dyDescent="0.3">
      <c r="A14483" s="31" t="s">
        <v>9258</v>
      </c>
      <c r="B14483" s="33" t="s">
        <v>1259</v>
      </c>
      <c r="C14483" s="33" t="s">
        <v>36920</v>
      </c>
      <c r="D14483" s="33" t="s">
        <v>36921</v>
      </c>
      <c r="E14483" s="33" t="s">
        <v>9259</v>
      </c>
      <c r="F14483" s="33"/>
      <c r="G14483" s="33"/>
      <c r="H14483" s="33" t="s">
        <v>349</v>
      </c>
      <c r="I14483" s="24">
        <v>44725</v>
      </c>
    </row>
    <row r="14484" spans="1:9" x14ac:dyDescent="0.3">
      <c r="A14484" s="31" t="s">
        <v>18450</v>
      </c>
      <c r="B14484" s="33" t="s">
        <v>175</v>
      </c>
      <c r="C14484" s="33" t="s">
        <v>34557</v>
      </c>
      <c r="D14484" s="33" t="s">
        <v>34558</v>
      </c>
      <c r="E14484" s="33" t="s">
        <v>34559</v>
      </c>
      <c r="F14484" s="33"/>
      <c r="G14484" s="33" t="s">
        <v>37179</v>
      </c>
      <c r="H14484" s="33" t="s">
        <v>18452</v>
      </c>
      <c r="I14484" s="24">
        <v>44725</v>
      </c>
    </row>
    <row r="14485" spans="1:9" x14ac:dyDescent="0.3">
      <c r="A14485" s="31" t="s">
        <v>2575</v>
      </c>
      <c r="B14485" s="33" t="s">
        <v>23613</v>
      </c>
      <c r="C14485" s="33" t="s">
        <v>23917</v>
      </c>
      <c r="D14485" s="33" t="s">
        <v>23918</v>
      </c>
      <c r="E14485" s="33" t="s">
        <v>23919</v>
      </c>
      <c r="F14485" s="33"/>
      <c r="G14485" s="33" t="s">
        <v>37198</v>
      </c>
      <c r="H14485" s="33" t="s">
        <v>161</v>
      </c>
      <c r="I14485" s="24">
        <v>44725</v>
      </c>
    </row>
    <row r="14486" spans="1:9" x14ac:dyDescent="0.3">
      <c r="A14486" s="31" t="s">
        <v>16684</v>
      </c>
      <c r="B14486" s="33" t="s">
        <v>25837</v>
      </c>
      <c r="C14486" s="33" t="s">
        <v>36885</v>
      </c>
      <c r="D14486" s="33" t="s">
        <v>36886</v>
      </c>
      <c r="E14486" s="33" t="s">
        <v>36887</v>
      </c>
      <c r="F14486" s="33" t="s">
        <v>25346</v>
      </c>
      <c r="G14486" s="33"/>
      <c r="H14486" s="33" t="s">
        <v>728</v>
      </c>
      <c r="I14486" s="24">
        <v>44725</v>
      </c>
    </row>
    <row r="14487" spans="1:9" x14ac:dyDescent="0.3">
      <c r="A14487" s="31" t="s">
        <v>16684</v>
      </c>
      <c r="B14487" s="33" t="s">
        <v>30351</v>
      </c>
      <c r="C14487" s="33" t="s">
        <v>36888</v>
      </c>
      <c r="D14487" s="33" t="s">
        <v>36889</v>
      </c>
      <c r="E14487" s="33" t="s">
        <v>36890</v>
      </c>
      <c r="F14487" s="33" t="s">
        <v>30352</v>
      </c>
      <c r="G14487" s="33"/>
      <c r="H14487" s="33" t="s">
        <v>728</v>
      </c>
      <c r="I14487" s="24">
        <v>44725</v>
      </c>
    </row>
    <row r="14488" spans="1:9" x14ac:dyDescent="0.3">
      <c r="A14488" s="31" t="s">
        <v>17683</v>
      </c>
      <c r="B14488" s="33" t="s">
        <v>214</v>
      </c>
      <c r="C14488" s="33" t="s">
        <v>17730</v>
      </c>
      <c r="D14488" s="33" t="s">
        <v>17730</v>
      </c>
      <c r="E14488" s="33"/>
      <c r="F14488" s="33"/>
      <c r="G14488" s="33"/>
      <c r="H14488" s="33" t="s">
        <v>661</v>
      </c>
      <c r="I14488" s="24">
        <v>44725</v>
      </c>
    </row>
    <row r="14489" spans="1:9" x14ac:dyDescent="0.3">
      <c r="A14489" s="31" t="s">
        <v>17683</v>
      </c>
      <c r="B14489" s="33" t="s">
        <v>30328</v>
      </c>
      <c r="C14489" s="33" t="s">
        <v>30907</v>
      </c>
      <c r="D14489" s="33" t="s">
        <v>30908</v>
      </c>
      <c r="E14489" s="33" t="s">
        <v>30909</v>
      </c>
      <c r="F14489" s="33" t="s">
        <v>30910</v>
      </c>
      <c r="G14489" s="33"/>
      <c r="H14489" s="33" t="s">
        <v>661</v>
      </c>
      <c r="I14489" s="24">
        <v>44725</v>
      </c>
    </row>
    <row r="14490" spans="1:9" x14ac:dyDescent="0.3">
      <c r="A14490" s="31" t="s">
        <v>18426</v>
      </c>
      <c r="B14490" s="33" t="s">
        <v>1345</v>
      </c>
      <c r="C14490" s="33" t="s">
        <v>36891</v>
      </c>
      <c r="D14490" s="33"/>
      <c r="E14490" s="33"/>
      <c r="F14490" s="33"/>
      <c r="G14490" s="33"/>
      <c r="H14490" s="33" t="s">
        <v>82</v>
      </c>
      <c r="I14490" s="24">
        <v>44725</v>
      </c>
    </row>
    <row r="14491" spans="1:9" x14ac:dyDescent="0.3">
      <c r="A14491" s="31" t="s">
        <v>1313</v>
      </c>
      <c r="B14491" s="33" t="s">
        <v>25705</v>
      </c>
      <c r="C14491" s="33" t="s">
        <v>36892</v>
      </c>
      <c r="D14491" s="33" t="s">
        <v>36893</v>
      </c>
      <c r="E14491" s="33" t="s">
        <v>25818</v>
      </c>
      <c r="F14491" s="33" t="s">
        <v>25819</v>
      </c>
      <c r="G14491" s="33"/>
      <c r="H14491" s="33" t="s">
        <v>67</v>
      </c>
      <c r="I14491" s="24">
        <v>44725</v>
      </c>
    </row>
    <row r="14492" spans="1:9" x14ac:dyDescent="0.3">
      <c r="A14492" s="31" t="s">
        <v>12394</v>
      </c>
      <c r="B14492" s="33" t="s">
        <v>1132</v>
      </c>
      <c r="C14492" s="33" t="s">
        <v>36894</v>
      </c>
      <c r="D14492" s="33" t="s">
        <v>36895</v>
      </c>
      <c r="E14492" s="33" t="s">
        <v>36896</v>
      </c>
      <c r="F14492" s="33"/>
      <c r="G14492" s="33"/>
      <c r="H14492" s="33" t="s">
        <v>432</v>
      </c>
      <c r="I14492" s="24">
        <v>44725</v>
      </c>
    </row>
    <row r="14493" spans="1:9" x14ac:dyDescent="0.3">
      <c r="A14493" s="31" t="s">
        <v>12394</v>
      </c>
      <c r="B14493" s="33" t="s">
        <v>23979</v>
      </c>
      <c r="C14493" s="33" t="s">
        <v>36897</v>
      </c>
      <c r="D14493" s="33" t="s">
        <v>36898</v>
      </c>
      <c r="E14493" s="33" t="s">
        <v>36899</v>
      </c>
      <c r="F14493" s="33" t="s">
        <v>24946</v>
      </c>
      <c r="G14493" s="33"/>
      <c r="H14493" s="33" t="s">
        <v>432</v>
      </c>
      <c r="I14493" s="24">
        <v>44725</v>
      </c>
    </row>
    <row r="14494" spans="1:9" x14ac:dyDescent="0.3">
      <c r="A14494" s="31" t="s">
        <v>15132</v>
      </c>
      <c r="B14494" s="33" t="s">
        <v>175</v>
      </c>
      <c r="C14494" s="33" t="s">
        <v>4017</v>
      </c>
      <c r="D14494" s="33" t="s">
        <v>15165</v>
      </c>
      <c r="E14494" s="33" t="s">
        <v>15166</v>
      </c>
      <c r="F14494" s="33"/>
      <c r="G14494" s="33" t="s">
        <v>37172</v>
      </c>
      <c r="H14494" s="33" t="s">
        <v>391</v>
      </c>
      <c r="I14494" s="24">
        <v>44725</v>
      </c>
    </row>
    <row r="14495" spans="1:9" x14ac:dyDescent="0.3">
      <c r="A14495" s="31" t="s">
        <v>15132</v>
      </c>
      <c r="B14495" s="33" t="s">
        <v>1175</v>
      </c>
      <c r="C14495" s="33" t="s">
        <v>15180</v>
      </c>
      <c r="D14495" s="33" t="s">
        <v>15181</v>
      </c>
      <c r="E14495" s="33" t="s">
        <v>15182</v>
      </c>
      <c r="F14495" s="33"/>
      <c r="G14495" s="33" t="s">
        <v>37180</v>
      </c>
      <c r="H14495" s="33" t="s">
        <v>391</v>
      </c>
      <c r="I14495" s="24">
        <v>44725</v>
      </c>
    </row>
    <row r="14496" spans="1:9" x14ac:dyDescent="0.3">
      <c r="A14496" s="31" t="s">
        <v>15225</v>
      </c>
      <c r="B14496" s="33" t="s">
        <v>1204</v>
      </c>
      <c r="C14496" s="33" t="s">
        <v>15277</v>
      </c>
      <c r="D14496" s="33" t="s">
        <v>15278</v>
      </c>
      <c r="E14496" s="33" t="s">
        <v>15279</v>
      </c>
      <c r="F14496" s="33"/>
      <c r="G14496" s="33" t="s">
        <v>37172</v>
      </c>
      <c r="H14496" s="33" t="s">
        <v>414</v>
      </c>
      <c r="I14496" s="24">
        <v>44725</v>
      </c>
    </row>
    <row r="14497" spans="1:9" x14ac:dyDescent="0.3">
      <c r="A14497" s="31" t="s">
        <v>5046</v>
      </c>
      <c r="B14497" s="33" t="s">
        <v>1186</v>
      </c>
      <c r="C14497" s="33" t="s">
        <v>5047</v>
      </c>
      <c r="D14497" s="33" t="s">
        <v>5048</v>
      </c>
      <c r="E14497" s="33" t="s">
        <v>5049</v>
      </c>
      <c r="F14497" s="33"/>
      <c r="G14497" s="33" t="s">
        <v>37178</v>
      </c>
      <c r="H14497" s="33" t="s">
        <v>212</v>
      </c>
      <c r="I14497" s="24">
        <v>44725</v>
      </c>
    </row>
    <row r="14498" spans="1:9" x14ac:dyDescent="0.3">
      <c r="A14498" s="31" t="s">
        <v>3637</v>
      </c>
      <c r="B14498" s="33" t="s">
        <v>30324</v>
      </c>
      <c r="C14498" s="33" t="s">
        <v>36583</v>
      </c>
      <c r="D14498" s="33" t="s">
        <v>36584</v>
      </c>
      <c r="E14498" s="33" t="s">
        <v>36585</v>
      </c>
      <c r="F14498" s="33" t="s">
        <v>36586</v>
      </c>
      <c r="G14498" s="33" t="s">
        <v>37181</v>
      </c>
      <c r="H14498" s="33" t="s">
        <v>157</v>
      </c>
      <c r="I14498" s="24">
        <v>44725</v>
      </c>
    </row>
    <row r="14499" spans="1:9" x14ac:dyDescent="0.3">
      <c r="A14499" s="31" t="s">
        <v>6407</v>
      </c>
      <c r="B14499" s="33" t="s">
        <v>3608</v>
      </c>
      <c r="C14499" s="33" t="s">
        <v>36909</v>
      </c>
      <c r="D14499" s="33" t="s">
        <v>36910</v>
      </c>
      <c r="E14499" s="33" t="s">
        <v>36911</v>
      </c>
      <c r="F14499" s="33"/>
      <c r="G14499" s="33"/>
      <c r="H14499" s="33" t="s">
        <v>252</v>
      </c>
      <c r="I14499" s="24">
        <v>44725</v>
      </c>
    </row>
    <row r="14500" spans="1:9" x14ac:dyDescent="0.3">
      <c r="A14500" s="31" t="s">
        <v>4799</v>
      </c>
      <c r="B14500" s="33" t="s">
        <v>496</v>
      </c>
      <c r="C14500" s="33" t="s">
        <v>4804</v>
      </c>
      <c r="D14500" s="33" t="s">
        <v>4805</v>
      </c>
      <c r="E14500" s="33" t="s">
        <v>4806</v>
      </c>
      <c r="F14500" s="33"/>
      <c r="G14500" s="33" t="s">
        <v>37181</v>
      </c>
      <c r="H14500" s="33" t="s">
        <v>203</v>
      </c>
      <c r="I14500" s="24">
        <v>44725</v>
      </c>
    </row>
    <row r="14501" spans="1:9" x14ac:dyDescent="0.3">
      <c r="A14501" s="31" t="s">
        <v>13667</v>
      </c>
      <c r="B14501" s="33" t="s">
        <v>3016</v>
      </c>
      <c r="C14501" s="33" t="s">
        <v>13711</v>
      </c>
      <c r="D14501" s="33" t="s">
        <v>13712</v>
      </c>
      <c r="E14501" s="33" t="s">
        <v>13713</v>
      </c>
      <c r="F14501" s="33"/>
      <c r="G14501" s="33"/>
      <c r="H14501" s="33" t="s">
        <v>525</v>
      </c>
      <c r="I14501" s="24">
        <v>44725</v>
      </c>
    </row>
    <row r="14502" spans="1:9" x14ac:dyDescent="0.3">
      <c r="A14502" s="31" t="s">
        <v>4250</v>
      </c>
      <c r="B14502" s="33" t="s">
        <v>1225</v>
      </c>
      <c r="C14502" s="33" t="s">
        <v>4374</v>
      </c>
      <c r="D14502" s="33" t="s">
        <v>4375</v>
      </c>
      <c r="E14502" s="33" t="s">
        <v>4376</v>
      </c>
      <c r="F14502" s="33"/>
      <c r="G14502" s="33"/>
      <c r="H14502" s="33" t="s">
        <v>194</v>
      </c>
      <c r="I14502" s="24">
        <v>44725</v>
      </c>
    </row>
    <row r="14503" spans="1:9" x14ac:dyDescent="0.3">
      <c r="A14503" s="31" t="s">
        <v>11652</v>
      </c>
      <c r="B14503" s="33" t="s">
        <v>1018</v>
      </c>
      <c r="C14503" s="33" t="s">
        <v>11696</v>
      </c>
      <c r="D14503" s="33" t="s">
        <v>11697</v>
      </c>
      <c r="E14503" s="33" t="s">
        <v>11698</v>
      </c>
      <c r="F14503" s="33"/>
      <c r="G14503" s="33"/>
      <c r="H14503" s="33" t="s">
        <v>451</v>
      </c>
      <c r="I14503" s="24">
        <v>44725</v>
      </c>
    </row>
    <row r="14504" spans="1:9" x14ac:dyDescent="0.3">
      <c r="A14504" s="31" t="s">
        <v>12614</v>
      </c>
      <c r="B14504" s="33" t="s">
        <v>19114</v>
      </c>
      <c r="C14504" s="33" t="s">
        <v>12627</v>
      </c>
      <c r="D14504" s="33" t="s">
        <v>12628</v>
      </c>
      <c r="E14504" s="33" t="s">
        <v>12629</v>
      </c>
      <c r="F14504" s="33"/>
      <c r="G14504" s="33"/>
      <c r="H14504" s="33" t="s">
        <v>519</v>
      </c>
      <c r="I14504" s="24">
        <v>44725</v>
      </c>
    </row>
    <row r="14505" spans="1:9" x14ac:dyDescent="0.3">
      <c r="A14505" s="31" t="s">
        <v>10342</v>
      </c>
      <c r="B14505" s="33" t="s">
        <v>263</v>
      </c>
      <c r="C14505" s="33" t="s">
        <v>10401</v>
      </c>
      <c r="D14505" s="33" t="s">
        <v>10402</v>
      </c>
      <c r="E14505" s="33" t="s">
        <v>10403</v>
      </c>
      <c r="F14505" s="33"/>
      <c r="G14505" s="33"/>
      <c r="H14505" s="33" t="s">
        <v>10346</v>
      </c>
      <c r="I14505" s="24">
        <v>44725</v>
      </c>
    </row>
    <row r="14506" spans="1:9" x14ac:dyDescent="0.3">
      <c r="A14506" s="31" t="s">
        <v>3757</v>
      </c>
      <c r="B14506" s="33" t="s">
        <v>29187</v>
      </c>
      <c r="C14506" s="33" t="s">
        <v>30380</v>
      </c>
      <c r="D14506" s="33" t="s">
        <v>30381</v>
      </c>
      <c r="E14506" s="33" t="s">
        <v>30382</v>
      </c>
      <c r="F14506" s="33" t="s">
        <v>30383</v>
      </c>
      <c r="G14506" s="33"/>
      <c r="H14506" s="33" t="s">
        <v>164</v>
      </c>
      <c r="I14506" s="24">
        <v>44725</v>
      </c>
    </row>
    <row r="14507" spans="1:9" x14ac:dyDescent="0.3">
      <c r="A14507" s="31" t="s">
        <v>11277</v>
      </c>
      <c r="B14507" s="33" t="s">
        <v>1174</v>
      </c>
      <c r="C14507" s="33" t="s">
        <v>11319</v>
      </c>
      <c r="D14507" s="33" t="s">
        <v>11320</v>
      </c>
      <c r="E14507" s="33" t="s">
        <v>11321</v>
      </c>
      <c r="F14507" s="33"/>
      <c r="G14507" s="33"/>
      <c r="H14507" s="33" t="s">
        <v>490</v>
      </c>
      <c r="I14507" s="24">
        <v>44725</v>
      </c>
    </row>
    <row r="14508" spans="1:9" x14ac:dyDescent="0.3">
      <c r="A14508" s="31" t="s">
        <v>3757</v>
      </c>
      <c r="B14508" s="33" t="s">
        <v>28398</v>
      </c>
      <c r="C14508" s="33" t="s">
        <v>28612</v>
      </c>
      <c r="D14508" s="33" t="s">
        <v>28613</v>
      </c>
      <c r="E14508" s="33" t="s">
        <v>28614</v>
      </c>
      <c r="F14508" s="33" t="s">
        <v>28615</v>
      </c>
      <c r="G14508" s="33"/>
      <c r="H14508" s="33" t="s">
        <v>164</v>
      </c>
      <c r="I14508" s="24">
        <v>44725</v>
      </c>
    </row>
    <row r="14509" spans="1:9" x14ac:dyDescent="0.3">
      <c r="A14509" s="31" t="s">
        <v>12927</v>
      </c>
      <c r="B14509" s="33" t="s">
        <v>20889</v>
      </c>
      <c r="C14509" s="33" t="s">
        <v>21281</v>
      </c>
      <c r="D14509" s="33" t="s">
        <v>21282</v>
      </c>
      <c r="E14509" s="33" t="s">
        <v>21283</v>
      </c>
      <c r="F14509" s="33" t="s">
        <v>1014</v>
      </c>
      <c r="G14509" s="33"/>
      <c r="H14509" s="33" t="s">
        <v>522</v>
      </c>
      <c r="I14509" s="24">
        <v>44725</v>
      </c>
    </row>
    <row r="14510" spans="1:9" x14ac:dyDescent="0.3">
      <c r="A14510" s="31" t="s">
        <v>8779</v>
      </c>
      <c r="B14510" s="33" t="s">
        <v>1457</v>
      </c>
      <c r="C14510" s="33" t="s">
        <v>24504</v>
      </c>
      <c r="D14510" s="33" t="s">
        <v>24505</v>
      </c>
      <c r="E14510" s="33" t="s">
        <v>24506</v>
      </c>
      <c r="F14510" s="33"/>
      <c r="G14510" s="33" t="s">
        <v>37216</v>
      </c>
      <c r="H14510" s="33" t="s">
        <v>324</v>
      </c>
      <c r="I14510" s="24">
        <v>44725</v>
      </c>
    </row>
    <row r="14511" spans="1:9" x14ac:dyDescent="0.3">
      <c r="A14511" s="31" t="s">
        <v>13069</v>
      </c>
      <c r="B14511" s="33" t="s">
        <v>1132</v>
      </c>
      <c r="C14511" s="33" t="s">
        <v>13106</v>
      </c>
      <c r="D14511" s="33" t="s">
        <v>13107</v>
      </c>
      <c r="E14511" s="33" t="s">
        <v>13108</v>
      </c>
      <c r="F14511" s="33"/>
      <c r="G14511" s="33"/>
      <c r="H14511" s="33" t="s">
        <v>501</v>
      </c>
      <c r="I14511" s="24">
        <v>44725</v>
      </c>
    </row>
    <row r="14512" spans="1:9" x14ac:dyDescent="0.3">
      <c r="A14512" s="31" t="s">
        <v>10672</v>
      </c>
      <c r="B14512" s="33" t="s">
        <v>940</v>
      </c>
      <c r="C14512" s="33" t="s">
        <v>10708</v>
      </c>
      <c r="D14512" s="33" t="s">
        <v>10708</v>
      </c>
      <c r="E14512" s="33"/>
      <c r="F14512" s="33"/>
      <c r="G14512" s="33"/>
      <c r="H14512" s="33" t="s">
        <v>408</v>
      </c>
      <c r="I14512" s="24">
        <v>44725</v>
      </c>
    </row>
    <row r="14513" spans="1:9" x14ac:dyDescent="0.3">
      <c r="A14513" s="31" t="s">
        <v>7427</v>
      </c>
      <c r="B14513" s="33" t="s">
        <v>29186</v>
      </c>
      <c r="C14513" s="33" t="s">
        <v>29796</v>
      </c>
      <c r="D14513" s="33" t="s">
        <v>29797</v>
      </c>
      <c r="E14513" s="33" t="s">
        <v>29798</v>
      </c>
      <c r="F14513" s="33" t="s">
        <v>29799</v>
      </c>
      <c r="G14513" s="33" t="s">
        <v>37213</v>
      </c>
      <c r="H14513" s="33" t="s">
        <v>318</v>
      </c>
      <c r="I14513" s="24">
        <v>44725</v>
      </c>
    </row>
    <row r="14514" spans="1:9" x14ac:dyDescent="0.3">
      <c r="A14514" s="31" t="s">
        <v>7427</v>
      </c>
      <c r="B14514" s="33" t="s">
        <v>1212</v>
      </c>
      <c r="C14514" s="33" t="s">
        <v>7447</v>
      </c>
      <c r="D14514" s="33" t="s">
        <v>7448</v>
      </c>
      <c r="E14514" s="33" t="s">
        <v>7449</v>
      </c>
      <c r="F14514" s="33"/>
      <c r="G14514" s="33" t="s">
        <v>37186</v>
      </c>
      <c r="H14514" s="33" t="s">
        <v>318</v>
      </c>
      <c r="I14514" s="24">
        <v>44725</v>
      </c>
    </row>
    <row r="14515" spans="1:9" x14ac:dyDescent="0.3">
      <c r="A14515" s="31" t="s">
        <v>10068</v>
      </c>
      <c r="B14515" s="33" t="s">
        <v>822</v>
      </c>
      <c r="C14515" s="33" t="s">
        <v>10141</v>
      </c>
      <c r="D14515" s="33" t="s">
        <v>10142</v>
      </c>
      <c r="E14515" s="33" t="s">
        <v>10143</v>
      </c>
      <c r="F14515" s="33"/>
      <c r="G14515" s="33"/>
      <c r="H14515" s="33" t="s">
        <v>378</v>
      </c>
      <c r="I14515" s="24">
        <v>44725</v>
      </c>
    </row>
    <row r="14516" spans="1:9" x14ac:dyDescent="0.3">
      <c r="A14516" s="31" t="s">
        <v>5178</v>
      </c>
      <c r="B14516" s="33" t="s">
        <v>351</v>
      </c>
      <c r="C14516" s="33" t="s">
        <v>5268</v>
      </c>
      <c r="D14516" s="33"/>
      <c r="E14516" s="33"/>
      <c r="F14516" s="33"/>
      <c r="G14516" s="33"/>
      <c r="H14516" s="33" t="s">
        <v>5182</v>
      </c>
      <c r="I14516" s="24">
        <v>44725</v>
      </c>
    </row>
    <row r="14517" spans="1:9" x14ac:dyDescent="0.3">
      <c r="A14517" s="31" t="s">
        <v>18426</v>
      </c>
      <c r="B14517" s="33" t="s">
        <v>26264</v>
      </c>
      <c r="C14517" s="33" t="s">
        <v>36928</v>
      </c>
      <c r="D14517" s="33" t="s">
        <v>25809</v>
      </c>
      <c r="E14517" s="33" t="s">
        <v>26372</v>
      </c>
      <c r="F14517" s="33"/>
      <c r="G14517" s="33"/>
      <c r="H14517" s="33" t="s">
        <v>82</v>
      </c>
      <c r="I14517" s="24">
        <v>44725</v>
      </c>
    </row>
    <row r="14518" spans="1:9" x14ac:dyDescent="0.3">
      <c r="A14518" s="31" t="s">
        <v>13566</v>
      </c>
      <c r="B14518" s="33" t="s">
        <v>22044</v>
      </c>
      <c r="C14518" s="33" t="s">
        <v>22669</v>
      </c>
      <c r="D14518" s="33" t="s">
        <v>22670</v>
      </c>
      <c r="E14518" s="33" t="s">
        <v>22671</v>
      </c>
      <c r="F14518" s="33" t="s">
        <v>22672</v>
      </c>
      <c r="G14518" s="33"/>
      <c r="H14518" s="33" t="s">
        <v>802</v>
      </c>
      <c r="I14518" s="24">
        <v>44725</v>
      </c>
    </row>
    <row r="14519" spans="1:9" x14ac:dyDescent="0.3">
      <c r="A14519" s="31" t="s">
        <v>11717</v>
      </c>
      <c r="B14519" s="33" t="s">
        <v>19057</v>
      </c>
      <c r="C14519" s="33" t="s">
        <v>19663</v>
      </c>
      <c r="D14519" s="33" t="s">
        <v>19664</v>
      </c>
      <c r="E14519" s="33" t="s">
        <v>19665</v>
      </c>
      <c r="F14519" s="33" t="s">
        <v>19666</v>
      </c>
      <c r="G14519" s="33" t="s">
        <v>37171</v>
      </c>
      <c r="H14519" s="33" t="s">
        <v>11720</v>
      </c>
      <c r="I14519" s="24">
        <v>44725</v>
      </c>
    </row>
    <row r="14520" spans="1:9" x14ac:dyDescent="0.3">
      <c r="A14520" s="31" t="s">
        <v>12394</v>
      </c>
      <c r="B14520" s="33" t="s">
        <v>2457</v>
      </c>
      <c r="C14520" s="33" t="s">
        <v>33047</v>
      </c>
      <c r="D14520" s="33" t="s">
        <v>12400</v>
      </c>
      <c r="E14520" s="33" t="s">
        <v>12401</v>
      </c>
      <c r="F14520" s="33"/>
      <c r="G14520" s="33"/>
      <c r="H14520" s="33" t="s">
        <v>432</v>
      </c>
      <c r="I14520" s="24">
        <v>44725</v>
      </c>
    </row>
    <row r="14521" spans="1:9" x14ac:dyDescent="0.3">
      <c r="A14521" s="31" t="s">
        <v>4395</v>
      </c>
      <c r="B14521" s="33" t="s">
        <v>25833</v>
      </c>
      <c r="C14521" s="33" t="s">
        <v>33580</v>
      </c>
      <c r="D14521" s="33" t="s">
        <v>33581</v>
      </c>
      <c r="E14521" s="33" t="s">
        <v>33582</v>
      </c>
      <c r="F14521" s="33" t="s">
        <v>33583</v>
      </c>
      <c r="G14521" s="33" t="s">
        <v>37220</v>
      </c>
      <c r="H14521" s="33" t="s">
        <v>177</v>
      </c>
      <c r="I14521" s="24">
        <v>44725</v>
      </c>
    </row>
    <row r="14522" spans="1:9" x14ac:dyDescent="0.3">
      <c r="A14522" s="31" t="s">
        <v>3200</v>
      </c>
      <c r="B14522" s="33" t="s">
        <v>1063</v>
      </c>
      <c r="C14522" s="33" t="s">
        <v>3207</v>
      </c>
      <c r="D14522" s="33" t="s">
        <v>3207</v>
      </c>
      <c r="E14522" s="33"/>
      <c r="F14522" s="33"/>
      <c r="G14522" s="33"/>
      <c r="H14522" s="33" t="s">
        <v>167</v>
      </c>
      <c r="I14522" s="24">
        <v>44725</v>
      </c>
    </row>
    <row r="14523" spans="1:9" x14ac:dyDescent="0.3">
      <c r="A14523" s="31" t="s">
        <v>9219</v>
      </c>
      <c r="B14523" s="33" t="s">
        <v>21473</v>
      </c>
      <c r="C14523" s="33" t="s">
        <v>36929</v>
      </c>
      <c r="D14523" s="33" t="s">
        <v>36930</v>
      </c>
      <c r="E14523" s="33" t="s">
        <v>36931</v>
      </c>
      <c r="F14523" s="33"/>
      <c r="G14523" s="33"/>
      <c r="H14523" s="33" t="s">
        <v>343</v>
      </c>
      <c r="I14523" s="24">
        <v>44725</v>
      </c>
    </row>
    <row r="14524" spans="1:9" x14ac:dyDescent="0.3">
      <c r="A14524" s="31" t="s">
        <v>3505</v>
      </c>
      <c r="B14524" s="33" t="s">
        <v>1235</v>
      </c>
      <c r="C14524" s="33" t="s">
        <v>3508</v>
      </c>
      <c r="D14524" s="33"/>
      <c r="E14524" s="33" t="s">
        <v>3508</v>
      </c>
      <c r="F14524" s="33"/>
      <c r="G14524" s="33" t="s">
        <v>37221</v>
      </c>
      <c r="H14524" s="33" t="s">
        <v>797</v>
      </c>
      <c r="I14524" s="24">
        <v>44725</v>
      </c>
    </row>
    <row r="14525" spans="1:9" x14ac:dyDescent="0.3">
      <c r="A14525" s="31" t="s">
        <v>18919</v>
      </c>
      <c r="B14525" s="33" t="s">
        <v>958</v>
      </c>
      <c r="C14525" s="33" t="s">
        <v>18929</v>
      </c>
      <c r="D14525" s="33" t="s">
        <v>18930</v>
      </c>
      <c r="E14525" s="33" t="s">
        <v>18931</v>
      </c>
      <c r="F14525" s="33"/>
      <c r="G14525" s="33"/>
      <c r="H14525" s="33" t="s">
        <v>736</v>
      </c>
      <c r="I14525" s="24">
        <v>44725</v>
      </c>
    </row>
    <row r="14526" spans="1:9" x14ac:dyDescent="0.3">
      <c r="A14526" s="31" t="s">
        <v>13717</v>
      </c>
      <c r="B14526" s="33" t="s">
        <v>3592</v>
      </c>
      <c r="C14526" s="33" t="s">
        <v>36932</v>
      </c>
      <c r="D14526" s="33" t="s">
        <v>36933</v>
      </c>
      <c r="E14526" s="33" t="s">
        <v>36934</v>
      </c>
      <c r="F14526" s="33"/>
      <c r="G14526" s="33"/>
      <c r="H14526" s="33" t="s">
        <v>528</v>
      </c>
      <c r="I14526" s="24">
        <v>44725</v>
      </c>
    </row>
    <row r="14527" spans="1:9" x14ac:dyDescent="0.3">
      <c r="A14527" s="31" t="s">
        <v>6214</v>
      </c>
      <c r="B14527" s="33" t="s">
        <v>29188</v>
      </c>
      <c r="C14527" s="33" t="s">
        <v>34425</v>
      </c>
      <c r="D14527" s="33" t="s">
        <v>29302</v>
      </c>
      <c r="E14527" s="33" t="s">
        <v>29303</v>
      </c>
      <c r="F14527" s="33" t="s">
        <v>29304</v>
      </c>
      <c r="G14527" s="33" t="s">
        <v>37212</v>
      </c>
      <c r="H14527" s="33" t="s">
        <v>243</v>
      </c>
      <c r="I14527" s="24">
        <v>44725</v>
      </c>
    </row>
    <row r="14528" spans="1:9" x14ac:dyDescent="0.3">
      <c r="A14528" s="31" t="s">
        <v>15082</v>
      </c>
      <c r="B14528" s="33" t="s">
        <v>20913</v>
      </c>
      <c r="C14528" s="33" t="s">
        <v>36935</v>
      </c>
      <c r="D14528" s="33" t="s">
        <v>21202</v>
      </c>
      <c r="E14528" s="33" t="s">
        <v>21203</v>
      </c>
      <c r="F14528" s="33" t="s">
        <v>21135</v>
      </c>
      <c r="G14528" s="33"/>
      <c r="H14528" s="33" t="s">
        <v>574</v>
      </c>
      <c r="I14528" s="24">
        <v>44725</v>
      </c>
    </row>
    <row r="14529" spans="1:9" x14ac:dyDescent="0.3">
      <c r="A14529" s="31" t="s">
        <v>13018</v>
      </c>
      <c r="B14529" s="33" t="s">
        <v>1546</v>
      </c>
      <c r="C14529" s="33" t="s">
        <v>13022</v>
      </c>
      <c r="D14529" s="33" t="s">
        <v>13023</v>
      </c>
      <c r="E14529" s="33" t="s">
        <v>13024</v>
      </c>
      <c r="F14529" s="33"/>
      <c r="G14529" s="33" t="s">
        <v>37178</v>
      </c>
      <c r="H14529" s="33" t="s">
        <v>507</v>
      </c>
      <c r="I14529" s="24">
        <v>44725</v>
      </c>
    </row>
    <row r="14530" spans="1:9" x14ac:dyDescent="0.3">
      <c r="A14530" s="31" t="s">
        <v>4573</v>
      </c>
      <c r="B14530" s="33" t="s">
        <v>1112</v>
      </c>
      <c r="C14530" s="33" t="s">
        <v>4584</v>
      </c>
      <c r="D14530" s="33" t="s">
        <v>4585</v>
      </c>
      <c r="E14530" s="33" t="s">
        <v>4586</v>
      </c>
      <c r="F14530" s="33"/>
      <c r="G14530" s="33"/>
      <c r="H14530" s="33" t="s">
        <v>173</v>
      </c>
      <c r="I14530" s="24">
        <v>44725</v>
      </c>
    </row>
    <row r="14531" spans="1:9" x14ac:dyDescent="0.3">
      <c r="A14531" s="31" t="s">
        <v>14038</v>
      </c>
      <c r="B14531" s="33" t="s">
        <v>1473</v>
      </c>
      <c r="C14531" s="33" t="s">
        <v>14145</v>
      </c>
      <c r="D14531" s="33" t="s">
        <v>14146</v>
      </c>
      <c r="E14531" s="33" t="s">
        <v>14147</v>
      </c>
      <c r="F14531" s="33" t="s">
        <v>14148</v>
      </c>
      <c r="G14531" s="33" t="s">
        <v>37178</v>
      </c>
      <c r="H14531" s="33" t="s">
        <v>555</v>
      </c>
      <c r="I14531" s="24">
        <v>44725</v>
      </c>
    </row>
    <row r="14532" spans="1:9" x14ac:dyDescent="0.3">
      <c r="A14532" s="31" t="s">
        <v>18003</v>
      </c>
      <c r="B14532" s="33" t="s">
        <v>27690</v>
      </c>
      <c r="C14532" s="33" t="s">
        <v>36951</v>
      </c>
      <c r="D14532" s="33" t="s">
        <v>27697</v>
      </c>
      <c r="E14532" s="33" t="s">
        <v>27698</v>
      </c>
      <c r="F14532" s="33" t="s">
        <v>27699</v>
      </c>
      <c r="G14532" s="33"/>
      <c r="H14532" s="33" t="s">
        <v>670</v>
      </c>
      <c r="I14532" s="24">
        <v>44725</v>
      </c>
    </row>
    <row r="14533" spans="1:9" x14ac:dyDescent="0.3">
      <c r="A14533" s="31" t="s">
        <v>10282</v>
      </c>
      <c r="B14533" s="33" t="s">
        <v>30328</v>
      </c>
      <c r="C14533" s="33" t="s">
        <v>30411</v>
      </c>
      <c r="D14533" s="33" t="s">
        <v>30412</v>
      </c>
      <c r="E14533" s="33" t="s">
        <v>30413</v>
      </c>
      <c r="F14533" s="33" t="s">
        <v>30414</v>
      </c>
      <c r="G14533" s="33"/>
      <c r="H14533" s="33" t="s">
        <v>397</v>
      </c>
      <c r="I14533" s="24">
        <v>44725</v>
      </c>
    </row>
    <row r="14534" spans="1:9" x14ac:dyDescent="0.3">
      <c r="A14534" s="31" t="s">
        <v>16538</v>
      </c>
      <c r="B14534" s="33" t="s">
        <v>2472</v>
      </c>
      <c r="C14534" s="33" t="s">
        <v>16573</v>
      </c>
      <c r="D14534" s="33" t="s">
        <v>16574</v>
      </c>
      <c r="E14534" s="33" t="s">
        <v>16575</v>
      </c>
      <c r="F14534" s="33"/>
      <c r="G14534" s="33"/>
      <c r="H14534" s="33" t="s">
        <v>604</v>
      </c>
      <c r="I14534" s="24">
        <v>44725</v>
      </c>
    </row>
    <row r="14535" spans="1:9" x14ac:dyDescent="0.3">
      <c r="A14535" s="31" t="s">
        <v>16538</v>
      </c>
      <c r="B14535" s="33" t="s">
        <v>1136</v>
      </c>
      <c r="C14535" s="33" t="s">
        <v>16663</v>
      </c>
      <c r="D14535" s="33" t="s">
        <v>16664</v>
      </c>
      <c r="E14535" s="33" t="s">
        <v>16665</v>
      </c>
      <c r="F14535" s="33"/>
      <c r="G14535" s="33"/>
      <c r="H14535" s="33" t="s">
        <v>604</v>
      </c>
      <c r="I14535" s="24">
        <v>44725</v>
      </c>
    </row>
    <row r="14536" spans="1:9" x14ac:dyDescent="0.3">
      <c r="A14536" s="31" t="s">
        <v>13255</v>
      </c>
      <c r="B14536" s="33" t="s">
        <v>730</v>
      </c>
      <c r="C14536" s="33" t="s">
        <v>8277</v>
      </c>
      <c r="D14536" s="33" t="s">
        <v>8277</v>
      </c>
      <c r="E14536" s="33" t="s">
        <v>1014</v>
      </c>
      <c r="F14536" s="33"/>
      <c r="G14536" s="33"/>
      <c r="H14536" s="33" t="s">
        <v>801</v>
      </c>
      <c r="I14536" s="24">
        <v>44725</v>
      </c>
    </row>
    <row r="14537" spans="1:9" x14ac:dyDescent="0.3">
      <c r="A14537" s="31" t="s">
        <v>9781</v>
      </c>
      <c r="B14537" s="33" t="s">
        <v>9221</v>
      </c>
      <c r="C14537" s="33" t="s">
        <v>9792</v>
      </c>
      <c r="D14537" s="33" t="s">
        <v>1014</v>
      </c>
      <c r="E14537" s="33" t="s">
        <v>1014</v>
      </c>
      <c r="F14537" s="33"/>
      <c r="G14537" s="33"/>
      <c r="H14537" s="33" t="s">
        <v>372</v>
      </c>
      <c r="I14537" s="24">
        <v>44725</v>
      </c>
    </row>
    <row r="14538" spans="1:9" x14ac:dyDescent="0.3">
      <c r="A14538" s="31" t="s">
        <v>11277</v>
      </c>
      <c r="B14538" s="33" t="s">
        <v>1049</v>
      </c>
      <c r="C14538" s="33" t="s">
        <v>11308</v>
      </c>
      <c r="D14538" s="33" t="s">
        <v>11309</v>
      </c>
      <c r="E14538" s="33" t="s">
        <v>11310</v>
      </c>
      <c r="F14538" s="33"/>
      <c r="G14538" s="33"/>
      <c r="H14538" s="33" t="s">
        <v>490</v>
      </c>
      <c r="I14538" s="24">
        <v>44725</v>
      </c>
    </row>
    <row r="14539" spans="1:9" x14ac:dyDescent="0.3">
      <c r="A14539" s="31" t="s">
        <v>18656</v>
      </c>
      <c r="B14539" s="33" t="s">
        <v>28398</v>
      </c>
      <c r="C14539" s="33" t="s">
        <v>28847</v>
      </c>
      <c r="D14539" s="33" t="s">
        <v>28848</v>
      </c>
      <c r="E14539" s="33" t="s">
        <v>28849</v>
      </c>
      <c r="F14539" s="33" t="s">
        <v>4464</v>
      </c>
      <c r="G14539" s="33"/>
      <c r="H14539" s="33" t="s">
        <v>712</v>
      </c>
      <c r="I14539" s="24">
        <v>44725</v>
      </c>
    </row>
    <row r="14540" spans="1:9" x14ac:dyDescent="0.3">
      <c r="A14540" s="31" t="s">
        <v>13779</v>
      </c>
      <c r="B14540" s="33" t="s">
        <v>855</v>
      </c>
      <c r="C14540" s="33" t="s">
        <v>13828</v>
      </c>
      <c r="D14540" s="33" t="s">
        <v>13829</v>
      </c>
      <c r="E14540" s="33" t="s">
        <v>13830</v>
      </c>
      <c r="F14540" s="33"/>
      <c r="G14540" s="33"/>
      <c r="H14540" s="33" t="s">
        <v>540</v>
      </c>
      <c r="I14540" s="24">
        <v>44725</v>
      </c>
    </row>
    <row r="14541" spans="1:9" x14ac:dyDescent="0.3">
      <c r="A14541" s="31" t="s">
        <v>18246</v>
      </c>
      <c r="B14541" s="33" t="s">
        <v>133</v>
      </c>
      <c r="C14541" s="33"/>
      <c r="D14541" s="33"/>
      <c r="E14541" s="33"/>
      <c r="F14541" s="33"/>
      <c r="G14541" s="33"/>
      <c r="H14541" s="33" t="s">
        <v>676</v>
      </c>
      <c r="I14541" s="24">
        <v>44725</v>
      </c>
    </row>
    <row r="14542" spans="1:9" x14ac:dyDescent="0.3">
      <c r="A14542" s="31" t="s">
        <v>15430</v>
      </c>
      <c r="B14542" s="33" t="s">
        <v>31637</v>
      </c>
      <c r="C14542" s="33"/>
      <c r="D14542" s="33"/>
      <c r="E14542" s="33"/>
      <c r="F14542" s="33"/>
      <c r="G14542" s="33"/>
      <c r="H14542" s="33" t="s">
        <v>719</v>
      </c>
      <c r="I14542" s="24">
        <v>44725</v>
      </c>
    </row>
    <row r="14543" spans="1:9" x14ac:dyDescent="0.3">
      <c r="A14543" s="31" t="s">
        <v>13986</v>
      </c>
      <c r="B14543" s="33" t="s">
        <v>91</v>
      </c>
      <c r="C14543" s="33" t="s">
        <v>1014</v>
      </c>
      <c r="D14543" s="33" t="s">
        <v>1014</v>
      </c>
      <c r="E14543" s="33" t="s">
        <v>1014</v>
      </c>
      <c r="F14543" s="33"/>
      <c r="G14543" s="33"/>
      <c r="H14543" s="33" t="s">
        <v>543</v>
      </c>
      <c r="I14543" s="24">
        <v>44725</v>
      </c>
    </row>
    <row r="14544" spans="1:9" x14ac:dyDescent="0.3">
      <c r="A14544" s="31" t="s">
        <v>14283</v>
      </c>
      <c r="B14544" s="33" t="s">
        <v>263</v>
      </c>
      <c r="C14544" s="33"/>
      <c r="D14544" s="33"/>
      <c r="E14544" s="33"/>
      <c r="F14544" s="33"/>
      <c r="G14544" s="33"/>
      <c r="H14544" s="33" t="s">
        <v>14286</v>
      </c>
      <c r="I14544" s="24">
        <v>44725</v>
      </c>
    </row>
    <row r="14545" spans="1:9" x14ac:dyDescent="0.3">
      <c r="A14545" s="31" t="s">
        <v>2575</v>
      </c>
      <c r="B14545" s="33" t="s">
        <v>1504</v>
      </c>
      <c r="C14545" s="33" t="s">
        <v>2661</v>
      </c>
      <c r="D14545" s="33" t="s">
        <v>2662</v>
      </c>
      <c r="E14545" s="33" t="s">
        <v>2663</v>
      </c>
      <c r="F14545" s="33"/>
      <c r="G14545" s="33" t="s">
        <v>37198</v>
      </c>
      <c r="H14545" s="33" t="s">
        <v>161</v>
      </c>
      <c r="I14545" s="24">
        <v>44725</v>
      </c>
    </row>
    <row r="14546" spans="1:9" x14ac:dyDescent="0.3">
      <c r="A14546" s="31" t="s">
        <v>15584</v>
      </c>
      <c r="B14546" s="33" t="s">
        <v>27663</v>
      </c>
      <c r="C14546" s="33" t="s">
        <v>27667</v>
      </c>
      <c r="D14546" s="33" t="s">
        <v>27668</v>
      </c>
      <c r="E14546" s="33" t="s">
        <v>5915</v>
      </c>
      <c r="F14546" s="33" t="s">
        <v>27669</v>
      </c>
      <c r="G14546" s="33"/>
      <c r="H14546" s="33" t="s">
        <v>614</v>
      </c>
      <c r="I14546" s="24">
        <v>44725</v>
      </c>
    </row>
    <row r="14547" spans="1:9" x14ac:dyDescent="0.3">
      <c r="A14547" s="31" t="s">
        <v>15584</v>
      </c>
      <c r="B14547" s="33" t="s">
        <v>1543</v>
      </c>
      <c r="C14547" s="33" t="s">
        <v>15668</v>
      </c>
      <c r="D14547" s="33" t="s">
        <v>15669</v>
      </c>
      <c r="E14547" s="33" t="s">
        <v>15670</v>
      </c>
      <c r="F14547" s="33"/>
      <c r="G14547" s="33"/>
      <c r="H14547" s="33" t="s">
        <v>614</v>
      </c>
      <c r="I14547" s="24">
        <v>44725</v>
      </c>
    </row>
    <row r="14548" spans="1:9" x14ac:dyDescent="0.3">
      <c r="A14548" s="31" t="s">
        <v>18458</v>
      </c>
      <c r="B14548" s="33" t="s">
        <v>1235</v>
      </c>
      <c r="C14548" s="33" t="s">
        <v>18459</v>
      </c>
      <c r="D14548" s="33" t="s">
        <v>18460</v>
      </c>
      <c r="E14548" s="33" t="s">
        <v>18461</v>
      </c>
      <c r="F14548" s="33"/>
      <c r="G14548" s="33" t="s">
        <v>37199</v>
      </c>
      <c r="H14548" s="33" t="s">
        <v>689</v>
      </c>
      <c r="I14548" s="24">
        <v>44725</v>
      </c>
    </row>
    <row r="14549" spans="1:9" x14ac:dyDescent="0.3">
      <c r="A14549" s="31" t="s">
        <v>2908</v>
      </c>
      <c r="B14549" s="33" t="s">
        <v>26341</v>
      </c>
      <c r="C14549" s="33" t="s">
        <v>27346</v>
      </c>
      <c r="D14549" s="33" t="s">
        <v>27347</v>
      </c>
      <c r="E14549" s="33" t="s">
        <v>27348</v>
      </c>
      <c r="F14549" s="33" t="s">
        <v>27349</v>
      </c>
      <c r="G14549" s="33" t="s">
        <v>37178</v>
      </c>
      <c r="H14549" s="33" t="s">
        <v>146</v>
      </c>
      <c r="I14549" s="24">
        <v>44725</v>
      </c>
    </row>
    <row r="14550" spans="1:9" x14ac:dyDescent="0.3">
      <c r="A14550" s="31" t="s">
        <v>8902</v>
      </c>
      <c r="B14550" s="33" t="s">
        <v>1190</v>
      </c>
      <c r="C14550" s="33" t="s">
        <v>8954</v>
      </c>
      <c r="D14550" s="33" t="s">
        <v>8955</v>
      </c>
      <c r="E14550" s="33" t="s">
        <v>8950</v>
      </c>
      <c r="F14550" s="33"/>
      <c r="G14550" s="33" t="s">
        <v>37200</v>
      </c>
      <c r="H14550" s="33" t="s">
        <v>327</v>
      </c>
      <c r="I14550" s="24">
        <v>44725</v>
      </c>
    </row>
    <row r="14551" spans="1:9" x14ac:dyDescent="0.3">
      <c r="A14551" s="31" t="s">
        <v>15132</v>
      </c>
      <c r="B14551" s="33" t="s">
        <v>1246</v>
      </c>
      <c r="C14551" s="33" t="s">
        <v>15221</v>
      </c>
      <c r="D14551" s="33" t="s">
        <v>15222</v>
      </c>
      <c r="E14551" s="33" t="s">
        <v>15223</v>
      </c>
      <c r="F14551" s="33"/>
      <c r="G14551" s="33" t="s">
        <v>37180</v>
      </c>
      <c r="H14551" s="33" t="s">
        <v>391</v>
      </c>
      <c r="I14551" s="24">
        <v>44725</v>
      </c>
    </row>
    <row r="14552" spans="1:9" x14ac:dyDescent="0.3">
      <c r="A14552" s="31" t="s">
        <v>13865</v>
      </c>
      <c r="B14552" s="33" t="s">
        <v>1532</v>
      </c>
      <c r="C14552" s="33" t="s">
        <v>13933</v>
      </c>
      <c r="D14552" s="33" t="s">
        <v>13934</v>
      </c>
      <c r="E14552" s="33" t="s">
        <v>13935</v>
      </c>
      <c r="F14552" s="33"/>
      <c r="G14552" s="33" t="s">
        <v>37181</v>
      </c>
      <c r="H14552" s="33" t="s">
        <v>531</v>
      </c>
      <c r="I14552" s="24">
        <v>44725</v>
      </c>
    </row>
    <row r="14553" spans="1:9" x14ac:dyDescent="0.3">
      <c r="A14553" s="31" t="s">
        <v>8425</v>
      </c>
      <c r="B14553" s="33" t="s">
        <v>20831</v>
      </c>
      <c r="C14553" s="33" t="s">
        <v>36823</v>
      </c>
      <c r="D14553" s="33" t="s">
        <v>22289</v>
      </c>
      <c r="E14553" s="33" t="s">
        <v>22290</v>
      </c>
      <c r="F14553" s="33" t="s">
        <v>22291</v>
      </c>
      <c r="G14553" s="33" t="s">
        <v>37181</v>
      </c>
      <c r="H14553" s="33" t="s">
        <v>314</v>
      </c>
      <c r="I14553" s="24">
        <v>44725</v>
      </c>
    </row>
    <row r="14554" spans="1:9" x14ac:dyDescent="0.3">
      <c r="A14554" s="31" t="s">
        <v>15225</v>
      </c>
      <c r="B14554" s="33" t="s">
        <v>1471</v>
      </c>
      <c r="C14554" s="33" t="s">
        <v>15296</v>
      </c>
      <c r="D14554" s="33" t="s">
        <v>15296</v>
      </c>
      <c r="E14554" s="33"/>
      <c r="F14554" s="33"/>
      <c r="G14554" s="33" t="s">
        <v>37200</v>
      </c>
      <c r="H14554" s="33" t="s">
        <v>414</v>
      </c>
      <c r="I14554" s="24">
        <v>44725</v>
      </c>
    </row>
    <row r="14555" spans="1:9" x14ac:dyDescent="0.3">
      <c r="A14555" s="31" t="s">
        <v>5046</v>
      </c>
      <c r="B14555" s="33" t="s">
        <v>1546</v>
      </c>
      <c r="C14555" s="33" t="s">
        <v>5163</v>
      </c>
      <c r="D14555" s="33" t="s">
        <v>5164</v>
      </c>
      <c r="E14555" s="33" t="s">
        <v>5165</v>
      </c>
      <c r="F14555" s="33"/>
      <c r="G14555" s="33" t="s">
        <v>37181</v>
      </c>
      <c r="H14555" s="33" t="s">
        <v>212</v>
      </c>
      <c r="I14555" s="24">
        <v>44725</v>
      </c>
    </row>
    <row r="14556" spans="1:9" x14ac:dyDescent="0.3">
      <c r="A14556" s="31" t="s">
        <v>6407</v>
      </c>
      <c r="B14556" s="33" t="s">
        <v>1097</v>
      </c>
      <c r="C14556" s="33" t="s">
        <v>6465</v>
      </c>
      <c r="D14556" s="33" t="s">
        <v>6466</v>
      </c>
      <c r="E14556" s="33" t="s">
        <v>6467</v>
      </c>
      <c r="F14556" s="33"/>
      <c r="G14556" s="33"/>
      <c r="H14556" s="33" t="s">
        <v>252</v>
      </c>
      <c r="I14556" s="24">
        <v>44725</v>
      </c>
    </row>
    <row r="14557" spans="1:9" x14ac:dyDescent="0.3">
      <c r="A14557" s="31" t="s">
        <v>13667</v>
      </c>
      <c r="B14557" s="33" t="s">
        <v>940</v>
      </c>
      <c r="C14557" s="33" t="s">
        <v>13705</v>
      </c>
      <c r="D14557" s="33" t="s">
        <v>13706</v>
      </c>
      <c r="E14557" s="33" t="s">
        <v>13707</v>
      </c>
      <c r="F14557" s="33"/>
      <c r="G14557" s="33"/>
      <c r="H14557" s="33" t="s">
        <v>525</v>
      </c>
      <c r="I14557" s="24">
        <v>44725</v>
      </c>
    </row>
    <row r="14558" spans="1:9" x14ac:dyDescent="0.3">
      <c r="A14558" s="31" t="s">
        <v>9228</v>
      </c>
      <c r="B14558" s="33" t="s">
        <v>1097</v>
      </c>
      <c r="C14558" s="33" t="s">
        <v>36937</v>
      </c>
      <c r="D14558" s="33" t="s">
        <v>36938</v>
      </c>
      <c r="E14558" s="33" t="s">
        <v>36939</v>
      </c>
      <c r="F14558" s="33"/>
      <c r="G14558" s="33"/>
      <c r="H14558" s="33" t="s">
        <v>340</v>
      </c>
      <c r="I14558" s="24">
        <v>44725</v>
      </c>
    </row>
    <row r="14559" spans="1:9" x14ac:dyDescent="0.3">
      <c r="A14559" s="31" t="s">
        <v>1650</v>
      </c>
      <c r="B14559" s="33" t="s">
        <v>1504</v>
      </c>
      <c r="C14559" s="33" t="s">
        <v>35558</v>
      </c>
      <c r="D14559" s="33" t="s">
        <v>35559</v>
      </c>
      <c r="E14559" s="33" t="s">
        <v>35560</v>
      </c>
      <c r="F14559" s="33"/>
      <c r="G14559" s="33" t="s">
        <v>37178</v>
      </c>
      <c r="H14559" s="33" t="s">
        <v>85</v>
      </c>
      <c r="I14559" s="24">
        <v>44725</v>
      </c>
    </row>
    <row r="14560" spans="1:9" x14ac:dyDescent="0.3">
      <c r="A14560" s="31" t="s">
        <v>15671</v>
      </c>
      <c r="B14560" s="33" t="s">
        <v>192</v>
      </c>
      <c r="C14560" s="33" t="s">
        <v>15679</v>
      </c>
      <c r="D14560" s="33"/>
      <c r="E14560" s="33"/>
      <c r="F14560" s="33"/>
      <c r="G14560" s="33"/>
      <c r="H14560" s="33" t="s">
        <v>577</v>
      </c>
      <c r="I14560" s="24">
        <v>44725</v>
      </c>
    </row>
    <row r="14561" spans="1:9" x14ac:dyDescent="0.3">
      <c r="A14561" s="31" t="s">
        <v>18881</v>
      </c>
      <c r="B14561" s="33" t="s">
        <v>978</v>
      </c>
      <c r="C14561" s="33" t="s">
        <v>18888</v>
      </c>
      <c r="D14561" s="33" t="s">
        <v>18888</v>
      </c>
      <c r="E14561" s="33"/>
      <c r="F14561" s="33"/>
      <c r="G14561" s="33"/>
      <c r="H14561" s="33" t="s">
        <v>732</v>
      </c>
      <c r="I14561" s="24">
        <v>44725</v>
      </c>
    </row>
    <row r="14562" spans="1:9" x14ac:dyDescent="0.3">
      <c r="A14562" s="31" t="s">
        <v>15322</v>
      </c>
      <c r="B14562" s="33" t="s">
        <v>19057</v>
      </c>
      <c r="C14562" s="33" t="s">
        <v>19659</v>
      </c>
      <c r="D14562" s="33" t="s">
        <v>19660</v>
      </c>
      <c r="E14562" s="33" t="s">
        <v>19661</v>
      </c>
      <c r="F14562" s="33" t="s">
        <v>19662</v>
      </c>
      <c r="G14562" s="33" t="s">
        <v>37208</v>
      </c>
      <c r="H14562" s="33" t="s">
        <v>699</v>
      </c>
      <c r="I14562" s="24">
        <v>44725</v>
      </c>
    </row>
    <row r="14563" spans="1:9" x14ac:dyDescent="0.3">
      <c r="A14563" s="31" t="s">
        <v>8359</v>
      </c>
      <c r="B14563" s="33" t="s">
        <v>123</v>
      </c>
      <c r="C14563" s="33" t="s">
        <v>8387</v>
      </c>
      <c r="D14563" s="33" t="s">
        <v>8388</v>
      </c>
      <c r="E14563" s="33" t="s">
        <v>8389</v>
      </c>
      <c r="F14563" s="33"/>
      <c r="G14563" s="33"/>
      <c r="H14563" s="33" t="s">
        <v>321</v>
      </c>
      <c r="I14563" s="24">
        <v>44725</v>
      </c>
    </row>
    <row r="14564" spans="1:9" x14ac:dyDescent="0.3">
      <c r="A14564" s="31" t="s">
        <v>17837</v>
      </c>
      <c r="B14564" s="33" t="s">
        <v>990</v>
      </c>
      <c r="C14564" s="33" t="s">
        <v>12384</v>
      </c>
      <c r="D14564" s="33" t="s">
        <v>17838</v>
      </c>
      <c r="E14564" s="33" t="s">
        <v>17839</v>
      </c>
      <c r="F14564" s="33"/>
      <c r="G14564" s="33"/>
      <c r="H14564" s="33" t="s">
        <v>17840</v>
      </c>
      <c r="I14564" s="24">
        <v>44725</v>
      </c>
    </row>
    <row r="14565" spans="1:9" x14ac:dyDescent="0.3">
      <c r="A14565" s="31" t="s">
        <v>3757</v>
      </c>
      <c r="B14565" s="33" t="s">
        <v>29986</v>
      </c>
      <c r="C14565" s="33" t="s">
        <v>30579</v>
      </c>
      <c r="D14565" s="33" t="s">
        <v>30580</v>
      </c>
      <c r="E14565" s="33" t="s">
        <v>30581</v>
      </c>
      <c r="F14565" s="33" t="s">
        <v>30582</v>
      </c>
      <c r="G14565" s="33"/>
      <c r="H14565" s="33" t="s">
        <v>164</v>
      </c>
      <c r="I14565" s="24">
        <v>44725</v>
      </c>
    </row>
    <row r="14566" spans="1:9" x14ac:dyDescent="0.3">
      <c r="A14566" s="31" t="s">
        <v>13349</v>
      </c>
      <c r="B14566" s="33" t="s">
        <v>19114</v>
      </c>
      <c r="C14566" s="33" t="s">
        <v>20128</v>
      </c>
      <c r="D14566" s="33" t="s">
        <v>20129</v>
      </c>
      <c r="E14566" s="33" t="s">
        <v>20130</v>
      </c>
      <c r="F14566" s="33" t="s">
        <v>1014</v>
      </c>
      <c r="G14566" s="33"/>
      <c r="H14566" s="33" t="s">
        <v>472</v>
      </c>
      <c r="I14566" s="24">
        <v>44725</v>
      </c>
    </row>
    <row r="14567" spans="1:9" x14ac:dyDescent="0.3">
      <c r="A14567" s="31" t="s">
        <v>7533</v>
      </c>
      <c r="B14567" s="33" t="s">
        <v>27700</v>
      </c>
      <c r="C14567" s="33" t="s">
        <v>26514</v>
      </c>
      <c r="D14567" s="33" t="s">
        <v>27923</v>
      </c>
      <c r="E14567" s="33" t="s">
        <v>26516</v>
      </c>
      <c r="F14567" s="33" t="s">
        <v>26517</v>
      </c>
      <c r="G14567" s="33"/>
      <c r="H14567" s="33" t="s">
        <v>562</v>
      </c>
      <c r="I14567" s="24">
        <v>44725</v>
      </c>
    </row>
    <row r="14568" spans="1:9" x14ac:dyDescent="0.3">
      <c r="A14568" s="31" t="s">
        <v>4793</v>
      </c>
      <c r="B14568" s="33" t="s">
        <v>29986</v>
      </c>
      <c r="C14568" s="33" t="s">
        <v>36940</v>
      </c>
      <c r="D14568" s="33" t="s">
        <v>36941</v>
      </c>
      <c r="E14568" s="33" t="s">
        <v>36942</v>
      </c>
      <c r="F14568" s="33" t="s">
        <v>36943</v>
      </c>
      <c r="G14568" s="33"/>
      <c r="H14568" s="33" t="s">
        <v>187</v>
      </c>
      <c r="I14568" s="24">
        <v>44725</v>
      </c>
    </row>
    <row r="14569" spans="1:9" x14ac:dyDescent="0.3">
      <c r="A14569" s="31" t="s">
        <v>12186</v>
      </c>
      <c r="B14569" s="33" t="s">
        <v>855</v>
      </c>
      <c r="C14569" s="33" t="s">
        <v>21229</v>
      </c>
      <c r="D14569" s="33" t="s">
        <v>21230</v>
      </c>
      <c r="E14569" s="33" t="s">
        <v>12224</v>
      </c>
      <c r="F14569" s="33"/>
      <c r="G14569" s="33"/>
      <c r="H14569" s="33" t="s">
        <v>469</v>
      </c>
      <c r="I14569" s="24">
        <v>44725</v>
      </c>
    </row>
    <row r="14570" spans="1:9" x14ac:dyDescent="0.3">
      <c r="A14570" s="31" t="s">
        <v>13779</v>
      </c>
      <c r="B14570" s="33" t="s">
        <v>19114</v>
      </c>
      <c r="C14570" s="33" t="s">
        <v>13803</v>
      </c>
      <c r="D14570" s="33" t="s">
        <v>13804</v>
      </c>
      <c r="E14570" s="33" t="s">
        <v>13805</v>
      </c>
      <c r="F14570" s="33" t="s">
        <v>1014</v>
      </c>
      <c r="G14570" s="33"/>
      <c r="H14570" s="33" t="s">
        <v>540</v>
      </c>
      <c r="I14570" s="24">
        <v>44725</v>
      </c>
    </row>
    <row r="14571" spans="1:9" x14ac:dyDescent="0.3">
      <c r="A14571" s="31" t="s">
        <v>14283</v>
      </c>
      <c r="B14571" s="33" t="s">
        <v>28871</v>
      </c>
      <c r="C14571" s="33" t="s">
        <v>26276</v>
      </c>
      <c r="D14571" s="33" t="s">
        <v>26277</v>
      </c>
      <c r="E14571" s="33" t="s">
        <v>14285</v>
      </c>
      <c r="F14571" s="33" t="s">
        <v>5879</v>
      </c>
      <c r="G14571" s="33"/>
      <c r="H14571" s="33" t="s">
        <v>14286</v>
      </c>
      <c r="I14571" s="24">
        <v>44725</v>
      </c>
    </row>
    <row r="14572" spans="1:9" x14ac:dyDescent="0.3">
      <c r="A14572" s="31" t="s">
        <v>13069</v>
      </c>
      <c r="B14572" s="33" t="s">
        <v>1457</v>
      </c>
      <c r="C14572" s="33" t="s">
        <v>13100</v>
      </c>
      <c r="D14572" s="33" t="s">
        <v>13101</v>
      </c>
      <c r="E14572" s="33" t="s">
        <v>13102</v>
      </c>
      <c r="F14572" s="33"/>
      <c r="G14572" s="33"/>
      <c r="H14572" s="33" t="s">
        <v>501</v>
      </c>
      <c r="I14572" s="24">
        <v>44725</v>
      </c>
    </row>
    <row r="14573" spans="1:9" x14ac:dyDescent="0.3">
      <c r="A14573" s="31" t="s">
        <v>13069</v>
      </c>
      <c r="B14573" s="33" t="s">
        <v>1136</v>
      </c>
      <c r="C14573" s="33" t="s">
        <v>13086</v>
      </c>
      <c r="D14573" s="33" t="s">
        <v>13087</v>
      </c>
      <c r="E14573" s="33" t="s">
        <v>13088</v>
      </c>
      <c r="F14573" s="33"/>
      <c r="G14573" s="33"/>
      <c r="H14573" s="33" t="s">
        <v>501</v>
      </c>
      <c r="I14573" s="24">
        <v>44725</v>
      </c>
    </row>
    <row r="14574" spans="1:9" x14ac:dyDescent="0.3">
      <c r="A14574" s="31" t="s">
        <v>5178</v>
      </c>
      <c r="B14574" s="33" t="s">
        <v>389</v>
      </c>
      <c r="C14574" s="33" t="s">
        <v>5319</v>
      </c>
      <c r="D14574" s="33" t="s">
        <v>5320</v>
      </c>
      <c r="E14574" s="33" t="s">
        <v>5321</v>
      </c>
      <c r="F14574" s="33"/>
      <c r="G14574" s="33"/>
      <c r="H14574" s="33" t="s">
        <v>5182</v>
      </c>
      <c r="I14574" s="24">
        <v>44725</v>
      </c>
    </row>
    <row r="14575" spans="1:9" x14ac:dyDescent="0.3">
      <c r="A14575" s="31" t="s">
        <v>2272</v>
      </c>
      <c r="B14575" s="33" t="s">
        <v>1259</v>
      </c>
      <c r="C14575" s="33" t="s">
        <v>2476</v>
      </c>
      <c r="D14575" s="33" t="s">
        <v>2477</v>
      </c>
      <c r="E14575" s="33" t="s">
        <v>2478</v>
      </c>
      <c r="F14575" s="33"/>
      <c r="G14575" s="33"/>
      <c r="H14575" s="33" t="s">
        <v>131</v>
      </c>
      <c r="I14575" s="24">
        <v>44725</v>
      </c>
    </row>
    <row r="14576" spans="1:9" x14ac:dyDescent="0.3">
      <c r="A14576" s="31" t="s">
        <v>9816</v>
      </c>
      <c r="B14576" s="33" t="s">
        <v>28407</v>
      </c>
      <c r="C14576" s="33" t="s">
        <v>36952</v>
      </c>
      <c r="D14576" s="33" t="s">
        <v>28650</v>
      </c>
      <c r="E14576" s="33" t="s">
        <v>28651</v>
      </c>
      <c r="F14576" s="33" t="s">
        <v>28652</v>
      </c>
      <c r="G14576" s="33"/>
      <c r="H14576" s="33" t="s">
        <v>369</v>
      </c>
      <c r="I14576" s="24">
        <v>44725</v>
      </c>
    </row>
    <row r="14577" spans="1:9" x14ac:dyDescent="0.3">
      <c r="A14577" s="31" t="s">
        <v>9816</v>
      </c>
      <c r="B14577" s="33" t="s">
        <v>1144</v>
      </c>
      <c r="C14577" s="33" t="s">
        <v>9857</v>
      </c>
      <c r="D14577" s="33" t="s">
        <v>9858</v>
      </c>
      <c r="E14577" s="33" t="s">
        <v>9859</v>
      </c>
      <c r="F14577" s="33"/>
      <c r="G14577" s="33"/>
      <c r="H14577" s="33" t="s">
        <v>369</v>
      </c>
      <c r="I14577" s="24">
        <v>44725</v>
      </c>
    </row>
    <row r="14578" spans="1:9" x14ac:dyDescent="0.3">
      <c r="A14578" s="31" t="s">
        <v>6319</v>
      </c>
      <c r="B14578" s="33" t="s">
        <v>1507</v>
      </c>
      <c r="C14578" s="33" t="s">
        <v>36955</v>
      </c>
      <c r="D14578" s="33" t="s">
        <v>36956</v>
      </c>
      <c r="E14578" s="33" t="s">
        <v>36957</v>
      </c>
      <c r="F14578" s="33"/>
      <c r="G14578" s="33" t="s">
        <v>37181</v>
      </c>
      <c r="H14578" s="33" t="s">
        <v>249</v>
      </c>
      <c r="I14578" s="24">
        <v>44725</v>
      </c>
    </row>
    <row r="14579" spans="1:9" x14ac:dyDescent="0.3">
      <c r="A14579" s="31" t="s">
        <v>3277</v>
      </c>
      <c r="B14579" s="33" t="s">
        <v>1175</v>
      </c>
      <c r="C14579" s="33" t="s">
        <v>3370</v>
      </c>
      <c r="D14579" s="33" t="s">
        <v>3371</v>
      </c>
      <c r="E14579" s="33" t="s">
        <v>3372</v>
      </c>
      <c r="F14579" s="33"/>
      <c r="G14579" s="33" t="s">
        <v>37210</v>
      </c>
      <c r="H14579" s="33" t="s">
        <v>154</v>
      </c>
      <c r="I14579" s="24">
        <v>44725</v>
      </c>
    </row>
    <row r="14580" spans="1:9" x14ac:dyDescent="0.3">
      <c r="A14580" s="31" t="s">
        <v>8709</v>
      </c>
      <c r="B14580" s="33" t="s">
        <v>29271</v>
      </c>
      <c r="C14580" s="33" t="s">
        <v>27159</v>
      </c>
      <c r="D14580" s="33" t="s">
        <v>27160</v>
      </c>
      <c r="E14580" s="33" t="s">
        <v>27161</v>
      </c>
      <c r="F14580" s="33" t="s">
        <v>1567</v>
      </c>
      <c r="G14580" s="33"/>
      <c r="H14580" s="33" t="s">
        <v>302</v>
      </c>
      <c r="I14580" s="24">
        <v>44725</v>
      </c>
    </row>
    <row r="14581" spans="1:9" x14ac:dyDescent="0.3">
      <c r="A14581" s="31" t="s">
        <v>12394</v>
      </c>
      <c r="B14581" s="33" t="s">
        <v>1194</v>
      </c>
      <c r="C14581" s="33" t="s">
        <v>36959</v>
      </c>
      <c r="D14581" s="33" t="s">
        <v>36960</v>
      </c>
      <c r="E14581" s="33" t="s">
        <v>36961</v>
      </c>
      <c r="F14581" s="33"/>
      <c r="G14581" s="33"/>
      <c r="H14581" s="33" t="s">
        <v>432</v>
      </c>
      <c r="I14581" s="24">
        <v>44725</v>
      </c>
    </row>
    <row r="14582" spans="1:9" x14ac:dyDescent="0.3">
      <c r="A14582" s="31" t="s">
        <v>6653</v>
      </c>
      <c r="B14582" s="33" t="s">
        <v>1092</v>
      </c>
      <c r="C14582" s="33" t="s">
        <v>6674</v>
      </c>
      <c r="D14582" s="33" t="s">
        <v>6675</v>
      </c>
      <c r="E14582" s="33" t="s">
        <v>6676</v>
      </c>
      <c r="F14582" s="33"/>
      <c r="G14582" s="33"/>
      <c r="H14582" s="33" t="s">
        <v>305</v>
      </c>
      <c r="I14582" s="24">
        <v>44725</v>
      </c>
    </row>
    <row r="14583" spans="1:9" x14ac:dyDescent="0.3">
      <c r="A14583" s="31" t="s">
        <v>3668</v>
      </c>
      <c r="B14583" s="33" t="s">
        <v>20462</v>
      </c>
      <c r="C14583" s="33" t="s">
        <v>20743</v>
      </c>
      <c r="D14583" s="33" t="s">
        <v>20744</v>
      </c>
      <c r="E14583" s="33" t="s">
        <v>20745</v>
      </c>
      <c r="F14583" s="33"/>
      <c r="G14583" s="33" t="s">
        <v>37177</v>
      </c>
      <c r="H14583" s="33" t="s">
        <v>706</v>
      </c>
      <c r="I14583" s="24">
        <v>44725</v>
      </c>
    </row>
    <row r="14584" spans="1:9" x14ac:dyDescent="0.3">
      <c r="A14584" s="31" t="s">
        <v>10753</v>
      </c>
      <c r="B14584" s="33" t="s">
        <v>1760</v>
      </c>
      <c r="C14584" s="33" t="s">
        <v>10823</v>
      </c>
      <c r="D14584" s="33" t="s">
        <v>10823</v>
      </c>
      <c r="E14584" s="33"/>
      <c r="F14584" s="33"/>
      <c r="G14584" s="33"/>
      <c r="H14584" s="33" t="s">
        <v>411</v>
      </c>
      <c r="I14584" s="24">
        <v>44725</v>
      </c>
    </row>
    <row r="14585" spans="1:9" x14ac:dyDescent="0.3">
      <c r="A14585" s="31" t="s">
        <v>3505</v>
      </c>
      <c r="B14585" s="33" t="s">
        <v>29188</v>
      </c>
      <c r="C14585" s="33" t="s">
        <v>29676</v>
      </c>
      <c r="D14585" s="33" t="s">
        <v>18736</v>
      </c>
      <c r="E14585" s="33" t="s">
        <v>26471</v>
      </c>
      <c r="F14585" s="33" t="s">
        <v>29677</v>
      </c>
      <c r="G14585" s="33" t="s">
        <v>37188</v>
      </c>
      <c r="H14585" s="33" t="s">
        <v>797</v>
      </c>
      <c r="I14585" s="24">
        <v>44725</v>
      </c>
    </row>
    <row r="14586" spans="1:9" x14ac:dyDescent="0.3">
      <c r="A14586" s="31" t="s">
        <v>6214</v>
      </c>
      <c r="B14586" s="33" t="s">
        <v>1186</v>
      </c>
      <c r="C14586" s="33" t="s">
        <v>6292</v>
      </c>
      <c r="D14586" s="33" t="s">
        <v>6293</v>
      </c>
      <c r="E14586" s="33" t="s">
        <v>6294</v>
      </c>
      <c r="F14586" s="33"/>
      <c r="G14586" s="33" t="s">
        <v>37212</v>
      </c>
      <c r="H14586" s="33" t="s">
        <v>243</v>
      </c>
      <c r="I14586" s="24">
        <v>44725</v>
      </c>
    </row>
    <row r="14587" spans="1:9" x14ac:dyDescent="0.3">
      <c r="A14587" s="31" t="s">
        <v>6903</v>
      </c>
      <c r="B14587" s="33" t="s">
        <v>1092</v>
      </c>
      <c r="C14587" s="33" t="s">
        <v>6907</v>
      </c>
      <c r="D14587" s="33" t="s">
        <v>6907</v>
      </c>
      <c r="E14587" s="33"/>
      <c r="F14587" s="33"/>
      <c r="G14587" s="33"/>
      <c r="H14587" s="33" t="s">
        <v>629</v>
      </c>
      <c r="I14587" s="24">
        <v>44725</v>
      </c>
    </row>
    <row r="14588" spans="1:9" x14ac:dyDescent="0.3">
      <c r="A14588" s="31" t="s">
        <v>14149</v>
      </c>
      <c r="B14588" s="33" t="s">
        <v>1543</v>
      </c>
      <c r="C14588" s="33" t="s">
        <v>32518</v>
      </c>
      <c r="D14588" s="33" t="s">
        <v>32519</v>
      </c>
      <c r="E14588" s="33" t="s">
        <v>14199</v>
      </c>
      <c r="F14588" s="33"/>
      <c r="G14588" s="33" t="s">
        <v>37170</v>
      </c>
      <c r="H14588" s="33" t="s">
        <v>534</v>
      </c>
      <c r="I14588" s="24">
        <v>44725</v>
      </c>
    </row>
    <row r="14589" spans="1:9" x14ac:dyDescent="0.3">
      <c r="A14589" s="31" t="s">
        <v>6997</v>
      </c>
      <c r="B14589" s="33" t="s">
        <v>30962</v>
      </c>
      <c r="C14589" s="33" t="s">
        <v>31646</v>
      </c>
      <c r="D14589" s="33" t="s">
        <v>31647</v>
      </c>
      <c r="E14589" s="33" t="s">
        <v>31648</v>
      </c>
      <c r="F14589" s="33" t="s">
        <v>29269</v>
      </c>
      <c r="G14589" s="33"/>
      <c r="H14589" s="33" t="s">
        <v>261</v>
      </c>
      <c r="I14589" s="24">
        <v>44725</v>
      </c>
    </row>
    <row r="14590" spans="1:9" x14ac:dyDescent="0.3">
      <c r="A14590" s="31" t="s">
        <v>12546</v>
      </c>
      <c r="B14590" s="33" t="s">
        <v>20546</v>
      </c>
      <c r="C14590" s="33" t="s">
        <v>20759</v>
      </c>
      <c r="D14590" s="33" t="s">
        <v>20760</v>
      </c>
      <c r="E14590" s="33" t="s">
        <v>20761</v>
      </c>
      <c r="F14590" s="33" t="s">
        <v>12351</v>
      </c>
      <c r="G14590" s="33"/>
      <c r="H14590" s="33" t="s">
        <v>494</v>
      </c>
      <c r="I14590" s="24">
        <v>44725</v>
      </c>
    </row>
    <row r="14591" spans="1:9" x14ac:dyDescent="0.3">
      <c r="A14591" s="31" t="s">
        <v>17837</v>
      </c>
      <c r="B14591" s="33" t="s">
        <v>822</v>
      </c>
      <c r="C14591" s="33" t="s">
        <v>17843</v>
      </c>
      <c r="D14591" s="33" t="s">
        <v>12384</v>
      </c>
      <c r="E14591" s="33" t="s">
        <v>12384</v>
      </c>
      <c r="F14591" s="33"/>
      <c r="G14591" s="33"/>
      <c r="H14591" s="33" t="s">
        <v>17840</v>
      </c>
      <c r="I14591" s="24">
        <v>44725</v>
      </c>
    </row>
    <row r="14592" spans="1:9" x14ac:dyDescent="0.3">
      <c r="A14592" s="31" t="s">
        <v>16478</v>
      </c>
      <c r="B14592" s="33" t="s">
        <v>34398</v>
      </c>
      <c r="C14592" s="33"/>
      <c r="D14592" s="33"/>
      <c r="E14592" s="33"/>
      <c r="F14592" s="33"/>
      <c r="G14592" s="33"/>
      <c r="H14592" s="33" t="s">
        <v>591</v>
      </c>
      <c r="I14592" s="24">
        <v>44725</v>
      </c>
    </row>
    <row r="14593" spans="1:9" x14ac:dyDescent="0.3">
      <c r="A14593" s="31" t="s">
        <v>13255</v>
      </c>
      <c r="B14593" s="33" t="s">
        <v>91</v>
      </c>
      <c r="C14593" s="33"/>
      <c r="D14593" s="33"/>
      <c r="E14593" s="33"/>
      <c r="F14593" s="33"/>
      <c r="G14593" s="33"/>
      <c r="H14593" s="33" t="s">
        <v>801</v>
      </c>
      <c r="I14593" s="24">
        <v>44725</v>
      </c>
    </row>
    <row r="14594" spans="1:9" x14ac:dyDescent="0.3">
      <c r="A14594" s="31" t="s">
        <v>14283</v>
      </c>
      <c r="B14594" s="33" t="s">
        <v>2064</v>
      </c>
      <c r="C14594" s="33"/>
      <c r="D14594" s="33"/>
      <c r="E14594" s="33"/>
      <c r="F14594" s="33"/>
      <c r="G14594" s="33"/>
      <c r="H14594" s="33" t="s">
        <v>14286</v>
      </c>
      <c r="I14594" s="24">
        <v>44725</v>
      </c>
    </row>
    <row r="14595" spans="1:9" x14ac:dyDescent="0.3">
      <c r="A14595" s="31" t="s">
        <v>17844</v>
      </c>
      <c r="B14595" s="33" t="s">
        <v>91</v>
      </c>
      <c r="C14595" s="33"/>
      <c r="D14595" s="33"/>
      <c r="E14595" s="33"/>
      <c r="F14595" s="33"/>
      <c r="G14595" s="33"/>
      <c r="H14595" s="33" t="s">
        <v>664</v>
      </c>
      <c r="I14595" s="24">
        <v>44725</v>
      </c>
    </row>
    <row r="14596" spans="1:9" x14ac:dyDescent="0.3">
      <c r="A14596" s="31" t="s">
        <v>18260</v>
      </c>
      <c r="B14596" s="33" t="s">
        <v>1114</v>
      </c>
      <c r="C14596" s="33" t="s">
        <v>18272</v>
      </c>
      <c r="D14596" s="33" t="s">
        <v>18272</v>
      </c>
      <c r="E14596" s="33"/>
      <c r="F14596" s="33"/>
      <c r="G14596" s="33"/>
      <c r="H14596" s="33" t="s">
        <v>683</v>
      </c>
      <c r="I14596" s="24">
        <v>44725</v>
      </c>
    </row>
    <row r="14597" spans="1:9" x14ac:dyDescent="0.3">
      <c r="A14597" s="31" t="s">
        <v>18260</v>
      </c>
      <c r="B14597" s="33" t="s">
        <v>30962</v>
      </c>
      <c r="C14597" s="33" t="s">
        <v>33648</v>
      </c>
      <c r="D14597" s="33" t="s">
        <v>36978</v>
      </c>
      <c r="E14597" s="33" t="s">
        <v>36979</v>
      </c>
      <c r="F14597" s="33" t="s">
        <v>29437</v>
      </c>
      <c r="G14597" s="33"/>
      <c r="H14597" s="33" t="s">
        <v>683</v>
      </c>
      <c r="I14597" s="24">
        <v>44725</v>
      </c>
    </row>
    <row r="14598" spans="1:9" x14ac:dyDescent="0.3">
      <c r="A14598" s="31" t="s">
        <v>18450</v>
      </c>
      <c r="B14598" s="33" t="s">
        <v>1246</v>
      </c>
      <c r="C14598" s="33" t="s">
        <v>32863</v>
      </c>
      <c r="D14598" s="33" t="s">
        <v>32864</v>
      </c>
      <c r="E14598" s="33" t="s">
        <v>32865</v>
      </c>
      <c r="F14598" s="33"/>
      <c r="G14598" s="33" t="s">
        <v>37179</v>
      </c>
      <c r="H14598" s="33" t="s">
        <v>18452</v>
      </c>
      <c r="I14598" s="24">
        <v>44725</v>
      </c>
    </row>
    <row r="14599" spans="1:9" x14ac:dyDescent="0.3">
      <c r="A14599" s="31" t="s">
        <v>14535</v>
      </c>
      <c r="B14599" s="33" t="s">
        <v>1453</v>
      </c>
      <c r="C14599" s="33" t="s">
        <v>14565</v>
      </c>
      <c r="D14599" s="33" t="s">
        <v>14566</v>
      </c>
      <c r="E14599" s="33" t="s">
        <v>14567</v>
      </c>
      <c r="F14599" s="33"/>
      <c r="G14599" s="33" t="s">
        <v>37179</v>
      </c>
      <c r="H14599" s="33" t="s">
        <v>549</v>
      </c>
      <c r="I14599" s="24">
        <v>44725</v>
      </c>
    </row>
    <row r="14600" spans="1:9" x14ac:dyDescent="0.3">
      <c r="A14600" s="31" t="s">
        <v>16684</v>
      </c>
      <c r="B14600" s="33" t="s">
        <v>23979</v>
      </c>
      <c r="C14600" s="33" t="s">
        <v>36953</v>
      </c>
      <c r="D14600" s="33" t="s">
        <v>36954</v>
      </c>
      <c r="E14600" s="33" t="s">
        <v>31417</v>
      </c>
      <c r="F14600" s="33" t="s">
        <v>23980</v>
      </c>
      <c r="G14600" s="33"/>
      <c r="H14600" s="33" t="s">
        <v>728</v>
      </c>
      <c r="I14600" s="24">
        <v>44725</v>
      </c>
    </row>
    <row r="14601" spans="1:9" x14ac:dyDescent="0.3">
      <c r="A14601" s="31" t="s">
        <v>10518</v>
      </c>
      <c r="B14601" s="33" t="s">
        <v>22524</v>
      </c>
      <c r="C14601" s="33" t="s">
        <v>22525</v>
      </c>
      <c r="D14601" s="33" t="s">
        <v>22526</v>
      </c>
      <c r="E14601" s="33" t="s">
        <v>22527</v>
      </c>
      <c r="F14601" s="33" t="s">
        <v>22528</v>
      </c>
      <c r="G14601" s="33"/>
      <c r="H14601" s="33" t="s">
        <v>404</v>
      </c>
      <c r="I14601" s="24">
        <v>44725</v>
      </c>
    </row>
    <row r="14602" spans="1:9" x14ac:dyDescent="0.3">
      <c r="A14602" s="31" t="s">
        <v>6542</v>
      </c>
      <c r="B14602" s="33" t="s">
        <v>21505</v>
      </c>
      <c r="C14602" s="33" t="s">
        <v>22437</v>
      </c>
      <c r="D14602" s="33" t="s">
        <v>22438</v>
      </c>
      <c r="E14602" s="33" t="s">
        <v>22439</v>
      </c>
      <c r="F14602" s="33" t="s">
        <v>22440</v>
      </c>
      <c r="G14602" s="33" t="s">
        <v>37183</v>
      </c>
      <c r="H14602" s="33" t="s">
        <v>598</v>
      </c>
      <c r="I14602" s="24">
        <v>44725</v>
      </c>
    </row>
    <row r="14603" spans="1:9" x14ac:dyDescent="0.3">
      <c r="A14603" s="31" t="s">
        <v>15225</v>
      </c>
      <c r="B14603" s="33" t="s">
        <v>1235</v>
      </c>
      <c r="C14603" s="33" t="s">
        <v>15258</v>
      </c>
      <c r="D14603" s="33" t="s">
        <v>15259</v>
      </c>
      <c r="E14603" s="33" t="s">
        <v>15260</v>
      </c>
      <c r="F14603" s="33"/>
      <c r="G14603" s="33" t="s">
        <v>37172</v>
      </c>
      <c r="H14603" s="33" t="s">
        <v>414</v>
      </c>
      <c r="I14603" s="24">
        <v>44725</v>
      </c>
    </row>
    <row r="14604" spans="1:9" x14ac:dyDescent="0.3">
      <c r="A14604" s="31" t="s">
        <v>7614</v>
      </c>
      <c r="B14604" s="33" t="s">
        <v>3608</v>
      </c>
      <c r="C14604" s="33" t="s">
        <v>7707</v>
      </c>
      <c r="D14604" s="33" t="s">
        <v>7708</v>
      </c>
      <c r="E14604" s="33" t="s">
        <v>7709</v>
      </c>
      <c r="F14604" s="33"/>
      <c r="G14604" s="33"/>
      <c r="H14604" s="33" t="s">
        <v>278</v>
      </c>
      <c r="I14604" s="24">
        <v>44725</v>
      </c>
    </row>
    <row r="14605" spans="1:9" x14ac:dyDescent="0.3">
      <c r="A14605" s="31" t="s">
        <v>17085</v>
      </c>
      <c r="B14605" s="33" t="s">
        <v>19057</v>
      </c>
      <c r="C14605" s="33" t="s">
        <v>19670</v>
      </c>
      <c r="D14605" s="33" t="s">
        <v>19671</v>
      </c>
      <c r="E14605" s="33" t="s">
        <v>19672</v>
      </c>
      <c r="F14605" s="33" t="s">
        <v>19673</v>
      </c>
      <c r="G14605" s="33" t="s">
        <v>37186</v>
      </c>
      <c r="H14605" s="33" t="s">
        <v>617</v>
      </c>
      <c r="I14605" s="24">
        <v>44725</v>
      </c>
    </row>
    <row r="14606" spans="1:9" x14ac:dyDescent="0.3">
      <c r="A14606" s="31" t="s">
        <v>6407</v>
      </c>
      <c r="B14606" s="33" t="s">
        <v>1121</v>
      </c>
      <c r="C14606" s="33" t="s">
        <v>36962</v>
      </c>
      <c r="D14606" s="33" t="s">
        <v>36963</v>
      </c>
      <c r="E14606" s="33" t="s">
        <v>36964</v>
      </c>
      <c r="F14606" s="33"/>
      <c r="G14606" s="33"/>
      <c r="H14606" s="33" t="s">
        <v>252</v>
      </c>
      <c r="I14606" s="24">
        <v>44725</v>
      </c>
    </row>
    <row r="14607" spans="1:9" x14ac:dyDescent="0.3">
      <c r="A14607" s="31" t="s">
        <v>6407</v>
      </c>
      <c r="B14607" s="33" t="s">
        <v>966</v>
      </c>
      <c r="C14607" s="33" t="s">
        <v>6474</v>
      </c>
      <c r="D14607" s="33" t="s">
        <v>6475</v>
      </c>
      <c r="E14607" s="33" t="s">
        <v>6476</v>
      </c>
      <c r="F14607" s="33"/>
      <c r="G14607" s="33"/>
      <c r="H14607" s="33" t="s">
        <v>252</v>
      </c>
      <c r="I14607" s="24">
        <v>44725</v>
      </c>
    </row>
    <row r="14608" spans="1:9" x14ac:dyDescent="0.3">
      <c r="A14608" s="31" t="s">
        <v>11946</v>
      </c>
      <c r="B14608" s="33" t="s">
        <v>958</v>
      </c>
      <c r="C14608" s="33" t="s">
        <v>11962</v>
      </c>
      <c r="D14608" s="33" t="s">
        <v>11963</v>
      </c>
      <c r="E14608" s="33" t="s">
        <v>11964</v>
      </c>
      <c r="F14608" s="33" t="s">
        <v>11965</v>
      </c>
      <c r="G14608" s="33"/>
      <c r="H14608" s="33" t="s">
        <v>484</v>
      </c>
      <c r="I14608" s="24">
        <v>44725</v>
      </c>
    </row>
    <row r="14609" spans="1:9" x14ac:dyDescent="0.3">
      <c r="A14609" s="31" t="s">
        <v>4799</v>
      </c>
      <c r="B14609" s="33" t="s">
        <v>1246</v>
      </c>
      <c r="C14609" s="33" t="s">
        <v>35792</v>
      </c>
      <c r="D14609" s="33" t="s">
        <v>35793</v>
      </c>
      <c r="E14609" s="33" t="s">
        <v>4832</v>
      </c>
      <c r="F14609" s="33"/>
      <c r="G14609" s="33" t="s">
        <v>37181</v>
      </c>
      <c r="H14609" s="33" t="s">
        <v>203</v>
      </c>
      <c r="I14609" s="24">
        <v>44725</v>
      </c>
    </row>
    <row r="14610" spans="1:9" x14ac:dyDescent="0.3">
      <c r="A14610" s="31" t="s">
        <v>16733</v>
      </c>
      <c r="B14610" s="33" t="s">
        <v>21483</v>
      </c>
      <c r="C14610" s="33" t="s">
        <v>21484</v>
      </c>
      <c r="D14610" s="33" t="s">
        <v>21485</v>
      </c>
      <c r="E14610" s="33" t="s">
        <v>21486</v>
      </c>
      <c r="F14610" s="33"/>
      <c r="G14610" s="33"/>
      <c r="H14610" s="33" t="s">
        <v>611</v>
      </c>
      <c r="I14610" s="24">
        <v>44725</v>
      </c>
    </row>
    <row r="14611" spans="1:9" x14ac:dyDescent="0.3">
      <c r="A14611" s="31" t="s">
        <v>1442</v>
      </c>
      <c r="B14611" s="33" t="s">
        <v>19059</v>
      </c>
      <c r="C14611" s="33" t="s">
        <v>19471</v>
      </c>
      <c r="D14611" s="33" t="s">
        <v>19472</v>
      </c>
      <c r="E14611" s="33" t="s">
        <v>1500</v>
      </c>
      <c r="F14611" s="33" t="s">
        <v>19226</v>
      </c>
      <c r="G14611" s="33" t="s">
        <v>37178</v>
      </c>
      <c r="H14611" s="33" t="s">
        <v>71</v>
      </c>
      <c r="I14611" s="24">
        <v>44725</v>
      </c>
    </row>
    <row r="14612" spans="1:9" x14ac:dyDescent="0.3">
      <c r="A14612" s="31" t="s">
        <v>15671</v>
      </c>
      <c r="B14612" s="33" t="s">
        <v>974</v>
      </c>
      <c r="C14612" s="33" t="s">
        <v>36980</v>
      </c>
      <c r="D14612" s="33" t="s">
        <v>32151</v>
      </c>
      <c r="E14612" s="33" t="s">
        <v>15676</v>
      </c>
      <c r="F14612" s="33"/>
      <c r="G14612" s="33"/>
      <c r="H14612" s="33" t="s">
        <v>577</v>
      </c>
      <c r="I14612" s="24">
        <v>44725</v>
      </c>
    </row>
    <row r="14613" spans="1:9" x14ac:dyDescent="0.3">
      <c r="A14613" s="31" t="s">
        <v>17540</v>
      </c>
      <c r="B14613" s="33" t="s">
        <v>1905</v>
      </c>
      <c r="C14613" s="33" t="s">
        <v>17561</v>
      </c>
      <c r="D14613" s="33" t="s">
        <v>17561</v>
      </c>
      <c r="E14613" s="33"/>
      <c r="F14613" s="33"/>
      <c r="G14613" s="33"/>
      <c r="H14613" s="33" t="s">
        <v>651</v>
      </c>
      <c r="I14613" s="24">
        <v>44725</v>
      </c>
    </row>
    <row r="14614" spans="1:9" x14ac:dyDescent="0.3">
      <c r="A14614" s="31" t="s">
        <v>5493</v>
      </c>
      <c r="B14614" s="33" t="s">
        <v>19059</v>
      </c>
      <c r="C14614" s="33" t="s">
        <v>19302</v>
      </c>
      <c r="D14614" s="33" t="s">
        <v>19303</v>
      </c>
      <c r="E14614" s="33" t="s">
        <v>19304</v>
      </c>
      <c r="F14614" s="33"/>
      <c r="G14614" s="33" t="s">
        <v>37185</v>
      </c>
      <c r="H14614" s="33" t="s">
        <v>219</v>
      </c>
      <c r="I14614" s="24">
        <v>44725</v>
      </c>
    </row>
    <row r="14615" spans="1:9" x14ac:dyDescent="0.3">
      <c r="A14615" s="31" t="s">
        <v>4250</v>
      </c>
      <c r="B14615" s="33" t="s">
        <v>1161</v>
      </c>
      <c r="C14615" s="33" t="s">
        <v>4269</v>
      </c>
      <c r="D14615" s="33" t="s">
        <v>4270</v>
      </c>
      <c r="E14615" s="33" t="s">
        <v>4271</v>
      </c>
      <c r="F14615" s="33"/>
      <c r="G14615" s="33"/>
      <c r="H14615" s="33" t="s">
        <v>194</v>
      </c>
      <c r="I14615" s="24">
        <v>44725</v>
      </c>
    </row>
    <row r="14616" spans="1:9" x14ac:dyDescent="0.3">
      <c r="A14616" s="31" t="s">
        <v>7533</v>
      </c>
      <c r="B14616" s="33" t="s">
        <v>888</v>
      </c>
      <c r="C14616" s="33" t="s">
        <v>7612</v>
      </c>
      <c r="D14616" s="33" t="s">
        <v>7613</v>
      </c>
      <c r="E14616" s="33" t="s">
        <v>7554</v>
      </c>
      <c r="F14616" s="33"/>
      <c r="G14616" s="33"/>
      <c r="H14616" s="33" t="s">
        <v>562</v>
      </c>
      <c r="I14616" s="24">
        <v>44725</v>
      </c>
    </row>
    <row r="14617" spans="1:9" x14ac:dyDescent="0.3">
      <c r="A14617" s="31" t="s">
        <v>16478</v>
      </c>
      <c r="B14617" s="33" t="s">
        <v>985</v>
      </c>
      <c r="C14617" s="33" t="s">
        <v>16533</v>
      </c>
      <c r="D14617" s="33" t="s">
        <v>16534</v>
      </c>
      <c r="E14617" s="33" t="s">
        <v>16535</v>
      </c>
      <c r="F14617" s="33"/>
      <c r="G14617" s="33"/>
      <c r="H14617" s="33" t="s">
        <v>591</v>
      </c>
      <c r="I14617" s="24">
        <v>44725</v>
      </c>
    </row>
    <row r="14618" spans="1:9" x14ac:dyDescent="0.3">
      <c r="A14618" s="31" t="s">
        <v>4179</v>
      </c>
      <c r="B14618" s="33" t="s">
        <v>26850</v>
      </c>
      <c r="C14618" s="33" t="s">
        <v>36969</v>
      </c>
      <c r="D14618" s="33" t="s">
        <v>36970</v>
      </c>
      <c r="E14618" s="33" t="s">
        <v>36971</v>
      </c>
      <c r="F14618" s="33" t="s">
        <v>27078</v>
      </c>
      <c r="G14618" s="33"/>
      <c r="H14618" s="33" t="s">
        <v>384</v>
      </c>
      <c r="I14618" s="24">
        <v>44725</v>
      </c>
    </row>
    <row r="14619" spans="1:9" x14ac:dyDescent="0.3">
      <c r="A14619" s="31" t="s">
        <v>18246</v>
      </c>
      <c r="B14619" s="33" t="s">
        <v>1049</v>
      </c>
      <c r="C14619" s="33" t="s">
        <v>18253</v>
      </c>
      <c r="D14619" s="33" t="s">
        <v>18253</v>
      </c>
      <c r="E14619" s="33" t="s">
        <v>1014</v>
      </c>
      <c r="F14619" s="33"/>
      <c r="G14619" s="33"/>
      <c r="H14619" s="33" t="s">
        <v>676</v>
      </c>
      <c r="I14619" s="24">
        <v>44725</v>
      </c>
    </row>
    <row r="14620" spans="1:9" x14ac:dyDescent="0.3">
      <c r="A14620" s="31" t="s">
        <v>18731</v>
      </c>
      <c r="B14620" s="33" t="s">
        <v>888</v>
      </c>
      <c r="C14620" s="33" t="s">
        <v>36975</v>
      </c>
      <c r="D14620" s="33" t="s">
        <v>36976</v>
      </c>
      <c r="E14620" s="33" t="s">
        <v>36977</v>
      </c>
      <c r="F14620" s="33"/>
      <c r="G14620" s="33"/>
      <c r="H14620" s="33" t="s">
        <v>709</v>
      </c>
      <c r="I14620" s="24">
        <v>44725</v>
      </c>
    </row>
    <row r="14621" spans="1:9" x14ac:dyDescent="0.3">
      <c r="A14621" s="31" t="s">
        <v>10672</v>
      </c>
      <c r="B14621" s="33" t="s">
        <v>978</v>
      </c>
      <c r="C14621" s="33" t="s">
        <v>10733</v>
      </c>
      <c r="D14621" s="33" t="s">
        <v>10734</v>
      </c>
      <c r="E14621" s="33"/>
      <c r="F14621" s="33"/>
      <c r="G14621" s="33"/>
      <c r="H14621" s="33" t="s">
        <v>408</v>
      </c>
      <c r="I14621" s="24">
        <v>44725</v>
      </c>
    </row>
    <row r="14622" spans="1:9" x14ac:dyDescent="0.3">
      <c r="A14622" s="31" t="s">
        <v>9816</v>
      </c>
      <c r="B14622" s="33" t="s">
        <v>1150</v>
      </c>
      <c r="C14622" s="33" t="s">
        <v>9937</v>
      </c>
      <c r="D14622" s="33" t="s">
        <v>9938</v>
      </c>
      <c r="E14622" s="33" t="s">
        <v>9939</v>
      </c>
      <c r="F14622" s="33"/>
      <c r="G14622" s="33"/>
      <c r="H14622" s="33" t="s">
        <v>369</v>
      </c>
      <c r="I14622" s="24">
        <v>44725</v>
      </c>
    </row>
    <row r="14623" spans="1:9" x14ac:dyDescent="0.3">
      <c r="A14623" s="31" t="s">
        <v>6319</v>
      </c>
      <c r="B14623" s="33" t="s">
        <v>80</v>
      </c>
      <c r="C14623" s="33" t="s">
        <v>6368</v>
      </c>
      <c r="D14623" s="33" t="s">
        <v>6369</v>
      </c>
      <c r="E14623" s="33" t="s">
        <v>6370</v>
      </c>
      <c r="F14623" s="33"/>
      <c r="G14623" s="33" t="s">
        <v>37181</v>
      </c>
      <c r="H14623" s="33" t="s">
        <v>249</v>
      </c>
      <c r="I14623" s="24">
        <v>44725</v>
      </c>
    </row>
    <row r="14624" spans="1:9" x14ac:dyDescent="0.3">
      <c r="A14624" s="31" t="s">
        <v>6319</v>
      </c>
      <c r="B14624" s="33" t="s">
        <v>1484</v>
      </c>
      <c r="C14624" s="33" t="s">
        <v>6364</v>
      </c>
      <c r="D14624" s="33" t="s">
        <v>6365</v>
      </c>
      <c r="E14624" s="33" t="s">
        <v>6366</v>
      </c>
      <c r="F14624" s="33"/>
      <c r="G14624" s="33" t="s">
        <v>37181</v>
      </c>
      <c r="H14624" s="33" t="s">
        <v>249</v>
      </c>
      <c r="I14624" s="24">
        <v>44725</v>
      </c>
    </row>
    <row r="14625" spans="1:9" x14ac:dyDescent="0.3">
      <c r="A14625" s="31" t="s">
        <v>13141</v>
      </c>
      <c r="B14625" s="33" t="s">
        <v>26341</v>
      </c>
      <c r="C14625" s="33" t="s">
        <v>36981</v>
      </c>
      <c r="D14625" s="33" t="s">
        <v>36982</v>
      </c>
      <c r="E14625" s="33" t="s">
        <v>26565</v>
      </c>
      <c r="F14625" s="33" t="s">
        <v>26566</v>
      </c>
      <c r="G14625" s="33"/>
      <c r="H14625" s="33" t="s">
        <v>504</v>
      </c>
      <c r="I14625" s="24">
        <v>44725</v>
      </c>
    </row>
    <row r="14626" spans="1:9" x14ac:dyDescent="0.3">
      <c r="A14626" s="31" t="s">
        <v>3277</v>
      </c>
      <c r="B14626" s="33" t="s">
        <v>20462</v>
      </c>
      <c r="C14626" s="33" t="s">
        <v>20799</v>
      </c>
      <c r="D14626" s="33" t="s">
        <v>20800</v>
      </c>
      <c r="E14626" s="33" t="s">
        <v>20801</v>
      </c>
      <c r="F14626" s="33" t="s">
        <v>20802</v>
      </c>
      <c r="G14626" s="33" t="s">
        <v>37178</v>
      </c>
      <c r="H14626" s="33" t="s">
        <v>154</v>
      </c>
      <c r="I14626" s="24">
        <v>44725</v>
      </c>
    </row>
    <row r="14627" spans="1:9" x14ac:dyDescent="0.3">
      <c r="A14627" s="31" t="s">
        <v>8709</v>
      </c>
      <c r="B14627" s="33" t="s">
        <v>3592</v>
      </c>
      <c r="C14627" s="33" t="s">
        <v>8726</v>
      </c>
      <c r="D14627" s="33" t="s">
        <v>8727</v>
      </c>
      <c r="E14627" s="33" t="s">
        <v>8728</v>
      </c>
      <c r="F14627" s="33"/>
      <c r="G14627" s="33"/>
      <c r="H14627" s="33" t="s">
        <v>302</v>
      </c>
      <c r="I14627" s="24">
        <v>44725</v>
      </c>
    </row>
    <row r="14628" spans="1:9" x14ac:dyDescent="0.3">
      <c r="A14628" s="31" t="s">
        <v>6653</v>
      </c>
      <c r="B14628" s="33" t="s">
        <v>1114</v>
      </c>
      <c r="C14628" s="33" t="s">
        <v>6674</v>
      </c>
      <c r="D14628" s="33" t="s">
        <v>6675</v>
      </c>
      <c r="E14628" s="33" t="s">
        <v>6676</v>
      </c>
      <c r="F14628" s="33"/>
      <c r="G14628" s="33"/>
      <c r="H14628" s="33" t="s">
        <v>305</v>
      </c>
      <c r="I14628" s="24">
        <v>44725</v>
      </c>
    </row>
    <row r="14629" spans="1:9" x14ac:dyDescent="0.3">
      <c r="A14629" s="31" t="s">
        <v>3668</v>
      </c>
      <c r="B14629" s="33" t="s">
        <v>22094</v>
      </c>
      <c r="C14629" s="33" t="s">
        <v>22975</v>
      </c>
      <c r="D14629" s="33" t="s">
        <v>22976</v>
      </c>
      <c r="E14629" s="33" t="s">
        <v>22977</v>
      </c>
      <c r="F14629" s="33" t="s">
        <v>21261</v>
      </c>
      <c r="G14629" s="33" t="s">
        <v>37177</v>
      </c>
      <c r="H14629" s="33" t="s">
        <v>706</v>
      </c>
      <c r="I14629" s="24">
        <v>44725</v>
      </c>
    </row>
    <row r="14630" spans="1:9" x14ac:dyDescent="0.3">
      <c r="A14630" s="31" t="s">
        <v>3668</v>
      </c>
      <c r="B14630" s="33" t="s">
        <v>25833</v>
      </c>
      <c r="C14630" s="33" t="s">
        <v>26792</v>
      </c>
      <c r="D14630" s="33" t="s">
        <v>11370</v>
      </c>
      <c r="E14630" s="33" t="s">
        <v>26793</v>
      </c>
      <c r="F14630" s="33" t="s">
        <v>21261</v>
      </c>
      <c r="G14630" s="33" t="s">
        <v>37177</v>
      </c>
      <c r="H14630" s="33" t="s">
        <v>706</v>
      </c>
      <c r="I14630" s="24">
        <v>44725</v>
      </c>
    </row>
    <row r="14631" spans="1:9" x14ac:dyDescent="0.3">
      <c r="A14631" s="31" t="s">
        <v>11434</v>
      </c>
      <c r="B14631" s="33" t="s">
        <v>29271</v>
      </c>
      <c r="C14631" s="33" t="s">
        <v>29479</v>
      </c>
      <c r="D14631" s="33" t="s">
        <v>29480</v>
      </c>
      <c r="E14631" s="33" t="s">
        <v>29481</v>
      </c>
      <c r="F14631" s="33"/>
      <c r="G14631" s="33"/>
      <c r="H14631" s="33" t="s">
        <v>457</v>
      </c>
      <c r="I14631" s="24">
        <v>44725</v>
      </c>
    </row>
    <row r="14632" spans="1:9" x14ac:dyDescent="0.3">
      <c r="A14632" s="31" t="s">
        <v>9219</v>
      </c>
      <c r="B14632" s="33" t="s">
        <v>25236</v>
      </c>
      <c r="C14632" s="33" t="s">
        <v>36986</v>
      </c>
      <c r="D14632" s="33" t="s">
        <v>36987</v>
      </c>
      <c r="E14632" s="33" t="s">
        <v>36988</v>
      </c>
      <c r="F14632" s="33" t="s">
        <v>36989</v>
      </c>
      <c r="G14632" s="33"/>
      <c r="H14632" s="33" t="s">
        <v>343</v>
      </c>
      <c r="I14632" s="24">
        <v>44725</v>
      </c>
    </row>
    <row r="14633" spans="1:9" x14ac:dyDescent="0.3">
      <c r="A14633" s="31" t="s">
        <v>18919</v>
      </c>
      <c r="B14633" s="33" t="s">
        <v>1120</v>
      </c>
      <c r="C14633" s="33" t="s">
        <v>18948</v>
      </c>
      <c r="D14633" s="33" t="s">
        <v>18949</v>
      </c>
      <c r="E14633" s="33"/>
      <c r="F14633" s="33"/>
      <c r="G14633" s="33"/>
      <c r="H14633" s="33" t="s">
        <v>736</v>
      </c>
      <c r="I14633" s="24">
        <v>44725</v>
      </c>
    </row>
    <row r="14634" spans="1:9" x14ac:dyDescent="0.3">
      <c r="A14634" s="31" t="s">
        <v>13717</v>
      </c>
      <c r="B14634" s="33" t="s">
        <v>1007</v>
      </c>
      <c r="C14634" s="33" t="s">
        <v>36990</v>
      </c>
      <c r="D14634" s="33" t="s">
        <v>36991</v>
      </c>
      <c r="E14634" s="33" t="s">
        <v>36992</v>
      </c>
      <c r="F14634" s="33"/>
      <c r="G14634" s="33"/>
      <c r="H14634" s="33" t="s">
        <v>528</v>
      </c>
      <c r="I14634" s="24">
        <v>44725</v>
      </c>
    </row>
    <row r="14635" spans="1:9" x14ac:dyDescent="0.3">
      <c r="A14635" s="31" t="s">
        <v>6903</v>
      </c>
      <c r="B14635" s="33" t="s">
        <v>1093</v>
      </c>
      <c r="C14635" s="33" t="s">
        <v>6907</v>
      </c>
      <c r="D14635" s="33" t="s">
        <v>6907</v>
      </c>
      <c r="E14635" s="33"/>
      <c r="F14635" s="33"/>
      <c r="G14635" s="33"/>
      <c r="H14635" s="33" t="s">
        <v>629</v>
      </c>
      <c r="I14635" s="24">
        <v>44725</v>
      </c>
    </row>
    <row r="14636" spans="1:9" x14ac:dyDescent="0.3">
      <c r="A14636" s="31" t="s">
        <v>4037</v>
      </c>
      <c r="B14636" s="33" t="s">
        <v>399</v>
      </c>
      <c r="C14636" s="33" t="s">
        <v>4173</v>
      </c>
      <c r="D14636" s="33" t="s">
        <v>4174</v>
      </c>
      <c r="E14636" s="33" t="s">
        <v>4175</v>
      </c>
      <c r="F14636" s="33"/>
      <c r="G14636" s="33"/>
      <c r="H14636" s="33" t="s">
        <v>209</v>
      </c>
      <c r="I14636" s="24">
        <v>44725</v>
      </c>
    </row>
    <row r="14637" spans="1:9" x14ac:dyDescent="0.3">
      <c r="A14637" s="31" t="s">
        <v>4573</v>
      </c>
      <c r="B14637" s="33" t="s">
        <v>25266</v>
      </c>
      <c r="C14637" s="33" t="s">
        <v>25316</v>
      </c>
      <c r="D14637" s="33" t="s">
        <v>25317</v>
      </c>
      <c r="E14637" s="33" t="s">
        <v>25318</v>
      </c>
      <c r="F14637" s="33"/>
      <c r="G14637" s="33"/>
      <c r="H14637" s="33" t="s">
        <v>173</v>
      </c>
      <c r="I14637" s="24">
        <v>44725</v>
      </c>
    </row>
    <row r="14638" spans="1:9" x14ac:dyDescent="0.3">
      <c r="A14638" s="31" t="s">
        <v>12015</v>
      </c>
      <c r="B14638" s="33" t="s">
        <v>1698</v>
      </c>
      <c r="C14638" s="33" t="s">
        <v>12030</v>
      </c>
      <c r="D14638" s="33" t="s">
        <v>12031</v>
      </c>
      <c r="E14638" s="33" t="s">
        <v>12032</v>
      </c>
      <c r="F14638" s="33"/>
      <c r="G14638" s="33"/>
      <c r="H14638" s="33" t="s">
        <v>447</v>
      </c>
      <c r="I14638" s="24">
        <v>44725</v>
      </c>
    </row>
    <row r="14639" spans="1:9" x14ac:dyDescent="0.3">
      <c r="A14639" s="31" t="s">
        <v>18246</v>
      </c>
      <c r="B14639" s="33" t="s">
        <v>1760</v>
      </c>
      <c r="C14639" s="33" t="s">
        <v>18253</v>
      </c>
      <c r="D14639" s="33" t="s">
        <v>18253</v>
      </c>
      <c r="E14639" s="33" t="s">
        <v>1014</v>
      </c>
      <c r="F14639" s="33"/>
      <c r="G14639" s="33"/>
      <c r="H14639" s="33" t="s">
        <v>676</v>
      </c>
      <c r="I14639" s="24">
        <v>44725</v>
      </c>
    </row>
    <row r="14640" spans="1:9" x14ac:dyDescent="0.3">
      <c r="A14640" s="31" t="s">
        <v>16043</v>
      </c>
      <c r="B14640" s="33" t="s">
        <v>23231</v>
      </c>
      <c r="C14640" s="33" t="s">
        <v>37002</v>
      </c>
      <c r="D14640" s="33" t="s">
        <v>23688</v>
      </c>
      <c r="E14640" s="33" t="s">
        <v>23689</v>
      </c>
      <c r="F14640" s="33" t="s">
        <v>23690</v>
      </c>
      <c r="G14640" s="33"/>
      <c r="H14640" s="33" t="s">
        <v>587</v>
      </c>
      <c r="I14640" s="24">
        <v>44725</v>
      </c>
    </row>
    <row r="14641" spans="1:9" x14ac:dyDescent="0.3">
      <c r="A14641" s="31" t="s">
        <v>17837</v>
      </c>
      <c r="B14641" s="33" t="s">
        <v>23979</v>
      </c>
      <c r="C14641" s="33" t="s">
        <v>17843</v>
      </c>
      <c r="D14641" s="33" t="s">
        <v>12384</v>
      </c>
      <c r="E14641" s="33" t="s">
        <v>12384</v>
      </c>
      <c r="F14641" s="33"/>
      <c r="G14641" s="33"/>
      <c r="H14641" s="33" t="s">
        <v>17840</v>
      </c>
      <c r="I14641" s="24">
        <v>44725</v>
      </c>
    </row>
    <row r="14642" spans="1:9" x14ac:dyDescent="0.3">
      <c r="A14642" s="31" t="s">
        <v>5020</v>
      </c>
      <c r="B14642" s="33" t="s">
        <v>730</v>
      </c>
      <c r="C14642" s="33" t="s">
        <v>5027</v>
      </c>
      <c r="D14642" s="33" t="s">
        <v>5028</v>
      </c>
      <c r="E14642" s="33" t="s">
        <v>5029</v>
      </c>
      <c r="F14642" s="33"/>
      <c r="G14642" s="33"/>
      <c r="H14642" s="33" t="s">
        <v>5024</v>
      </c>
      <c r="I14642" s="24">
        <v>44725</v>
      </c>
    </row>
    <row r="14643" spans="1:9" x14ac:dyDescent="0.3">
      <c r="A14643" s="31" t="s">
        <v>18731</v>
      </c>
      <c r="B14643" s="33" t="s">
        <v>1760</v>
      </c>
      <c r="C14643" s="33" t="s">
        <v>18759</v>
      </c>
      <c r="D14643" s="33" t="s">
        <v>18760</v>
      </c>
      <c r="E14643" s="33" t="s">
        <v>18761</v>
      </c>
      <c r="F14643" s="33"/>
      <c r="G14643" s="33"/>
      <c r="H14643" s="33" t="s">
        <v>709</v>
      </c>
      <c r="I14643" s="24">
        <v>44725</v>
      </c>
    </row>
    <row r="14644" spans="1:9" x14ac:dyDescent="0.3">
      <c r="A14644" s="31" t="s">
        <v>17837</v>
      </c>
      <c r="B14644" s="33" t="s">
        <v>1760</v>
      </c>
      <c r="C14644" s="33" t="s">
        <v>1014</v>
      </c>
      <c r="D14644" s="33" t="s">
        <v>1014</v>
      </c>
      <c r="E14644" s="33" t="s">
        <v>1014</v>
      </c>
      <c r="F14644" s="33"/>
      <c r="G14644" s="33"/>
      <c r="H14644" s="33" t="s">
        <v>17840</v>
      </c>
      <c r="I14644" s="24">
        <v>44725</v>
      </c>
    </row>
    <row r="14645" spans="1:9" x14ac:dyDescent="0.3">
      <c r="A14645" s="31" t="s">
        <v>15430</v>
      </c>
      <c r="B14645" s="33" t="s">
        <v>1174</v>
      </c>
      <c r="C14645" s="33" t="s">
        <v>1014</v>
      </c>
      <c r="D14645" s="33" t="s">
        <v>1014</v>
      </c>
      <c r="E14645" s="33" t="s">
        <v>1014</v>
      </c>
      <c r="F14645" s="33"/>
      <c r="G14645" s="33"/>
      <c r="H14645" s="33" t="s">
        <v>719</v>
      </c>
      <c r="I14645" s="24">
        <v>44725</v>
      </c>
    </row>
    <row r="14646" spans="1:9" x14ac:dyDescent="0.3">
      <c r="A14646" s="31" t="s">
        <v>10201</v>
      </c>
      <c r="B14646" s="33" t="s">
        <v>1053</v>
      </c>
      <c r="C14646" s="33" t="s">
        <v>1014</v>
      </c>
      <c r="D14646" s="33" t="s">
        <v>1014</v>
      </c>
      <c r="E14646" s="33" t="s">
        <v>1014</v>
      </c>
      <c r="F14646" s="33"/>
      <c r="G14646" s="33"/>
      <c r="H14646" s="33" t="s">
        <v>387</v>
      </c>
      <c r="I14646" s="24">
        <v>44725</v>
      </c>
    </row>
    <row r="14647" spans="1:9" x14ac:dyDescent="0.3">
      <c r="A14647" s="31" t="s">
        <v>18731</v>
      </c>
      <c r="B14647" s="33" t="s">
        <v>34398</v>
      </c>
      <c r="C14647" s="33"/>
      <c r="D14647" s="33"/>
      <c r="E14647" s="33"/>
      <c r="F14647" s="33"/>
      <c r="G14647" s="33"/>
      <c r="H14647" s="33" t="s">
        <v>709</v>
      </c>
      <c r="I14647" s="24">
        <v>44725</v>
      </c>
    </row>
    <row r="14648" spans="1:9" x14ac:dyDescent="0.3">
      <c r="A14648" s="31" t="s">
        <v>10068</v>
      </c>
      <c r="B14648" s="33" t="s">
        <v>31457</v>
      </c>
      <c r="C14648" s="33" t="s">
        <v>34608</v>
      </c>
      <c r="D14648" s="33" t="s">
        <v>37768</v>
      </c>
      <c r="E14648" s="33" t="s">
        <v>37769</v>
      </c>
      <c r="F14648" s="33" t="s">
        <v>34609</v>
      </c>
      <c r="G14648" s="33"/>
      <c r="H14648" s="33" t="s">
        <v>378</v>
      </c>
      <c r="I14648" s="24">
        <v>44725</v>
      </c>
    </row>
    <row r="14649" spans="1:9" x14ac:dyDescent="0.3">
      <c r="A14649" s="31" t="s">
        <v>3012</v>
      </c>
      <c r="B14649" s="33" t="s">
        <v>1000</v>
      </c>
      <c r="C14649" s="33" t="s">
        <v>3054</v>
      </c>
      <c r="D14649" s="33" t="s">
        <v>3054</v>
      </c>
      <c r="E14649" s="33"/>
      <c r="F14649" s="33"/>
      <c r="G14649" s="33"/>
      <c r="H14649" s="33" t="s">
        <v>117</v>
      </c>
      <c r="I14649" s="24">
        <v>44725</v>
      </c>
    </row>
    <row r="14650" spans="1:9" x14ac:dyDescent="0.3">
      <c r="A14650" s="31" t="s">
        <v>9258</v>
      </c>
      <c r="B14650" s="33" t="s">
        <v>1190</v>
      </c>
      <c r="C14650" s="33" t="s">
        <v>9278</v>
      </c>
      <c r="D14650" s="33" t="s">
        <v>9279</v>
      </c>
      <c r="E14650" s="33" t="s">
        <v>9280</v>
      </c>
      <c r="F14650" s="33"/>
      <c r="G14650" s="33"/>
      <c r="H14650" s="33" t="s">
        <v>349</v>
      </c>
      <c r="I14650" s="24">
        <v>44725</v>
      </c>
    </row>
    <row r="14651" spans="1:9" x14ac:dyDescent="0.3">
      <c r="A14651" s="31" t="s">
        <v>12436</v>
      </c>
      <c r="B14651" s="33" t="s">
        <v>1334</v>
      </c>
      <c r="C14651" s="33" t="s">
        <v>12501</v>
      </c>
      <c r="D14651" s="33" t="s">
        <v>12454</v>
      </c>
      <c r="E14651" s="33" t="s">
        <v>12502</v>
      </c>
      <c r="F14651" s="33"/>
      <c r="G14651" s="33"/>
      <c r="H14651" s="33" t="s">
        <v>475</v>
      </c>
      <c r="I14651" s="24">
        <v>44725</v>
      </c>
    </row>
    <row r="14652" spans="1:9" x14ac:dyDescent="0.3">
      <c r="A14652" s="31" t="s">
        <v>18450</v>
      </c>
      <c r="B14652" s="33" t="s">
        <v>19084</v>
      </c>
      <c r="C14652" s="33" t="s">
        <v>37004</v>
      </c>
      <c r="D14652" s="33" t="s">
        <v>37005</v>
      </c>
      <c r="E14652" s="33" t="s">
        <v>37006</v>
      </c>
      <c r="F14652" s="33" t="s">
        <v>37007</v>
      </c>
      <c r="G14652" s="33"/>
      <c r="H14652" s="33" t="s">
        <v>18452</v>
      </c>
      <c r="I14652" s="24">
        <v>44725</v>
      </c>
    </row>
    <row r="14653" spans="1:9" x14ac:dyDescent="0.3">
      <c r="A14653" s="31" t="s">
        <v>4451</v>
      </c>
      <c r="B14653" s="33" t="s">
        <v>22094</v>
      </c>
      <c r="C14653" s="33" t="s">
        <v>22978</v>
      </c>
      <c r="D14653" s="33" t="s">
        <v>22979</v>
      </c>
      <c r="E14653" s="33" t="s">
        <v>22980</v>
      </c>
      <c r="F14653" s="33" t="s">
        <v>11666</v>
      </c>
      <c r="G14653" s="33" t="s">
        <v>37215</v>
      </c>
      <c r="H14653" s="33" t="s">
        <v>222</v>
      </c>
      <c r="I14653" s="24">
        <v>44725</v>
      </c>
    </row>
    <row r="14654" spans="1:9" x14ac:dyDescent="0.3">
      <c r="A14654" s="31" t="s">
        <v>2518</v>
      </c>
      <c r="B14654" s="33" t="s">
        <v>2548</v>
      </c>
      <c r="C14654" s="33" t="s">
        <v>2549</v>
      </c>
      <c r="D14654" s="33" t="s">
        <v>2549</v>
      </c>
      <c r="E14654" s="33"/>
      <c r="F14654" s="33"/>
      <c r="G14654" s="33"/>
      <c r="H14654" s="33" t="s">
        <v>125</v>
      </c>
      <c r="I14654" s="24">
        <v>44725</v>
      </c>
    </row>
    <row r="14655" spans="1:9" x14ac:dyDescent="0.3">
      <c r="A14655" s="31" t="s">
        <v>15917</v>
      </c>
      <c r="B14655" s="33" t="s">
        <v>1101</v>
      </c>
      <c r="C14655" s="33" t="s">
        <v>15928</v>
      </c>
      <c r="D14655" s="33" t="s">
        <v>15929</v>
      </c>
      <c r="E14655" s="33" t="s">
        <v>15930</v>
      </c>
      <c r="F14655" s="33"/>
      <c r="G14655" s="33"/>
      <c r="H14655" s="33" t="s">
        <v>635</v>
      </c>
      <c r="I14655" s="24">
        <v>44725</v>
      </c>
    </row>
    <row r="14656" spans="1:9" x14ac:dyDescent="0.3">
      <c r="A14656" s="31" t="s">
        <v>15584</v>
      </c>
      <c r="B14656" s="33" t="s">
        <v>1102</v>
      </c>
      <c r="C14656" s="33" t="s">
        <v>15596</v>
      </c>
      <c r="D14656" s="33" t="s">
        <v>15589</v>
      </c>
      <c r="E14656" s="33" t="s">
        <v>15597</v>
      </c>
      <c r="F14656" s="33"/>
      <c r="G14656" s="33"/>
      <c r="H14656" s="33" t="s">
        <v>614</v>
      </c>
      <c r="I14656" s="24">
        <v>44725</v>
      </c>
    </row>
    <row r="14657" spans="1:9" x14ac:dyDescent="0.3">
      <c r="A14657" s="31" t="s">
        <v>18458</v>
      </c>
      <c r="B14657" s="33" t="s">
        <v>23216</v>
      </c>
      <c r="C14657" s="33" t="s">
        <v>23540</v>
      </c>
      <c r="D14657" s="33" t="s">
        <v>23541</v>
      </c>
      <c r="E14657" s="33" t="s">
        <v>23542</v>
      </c>
      <c r="F14657" s="33" t="s">
        <v>23543</v>
      </c>
      <c r="G14657" s="33" t="s">
        <v>37199</v>
      </c>
      <c r="H14657" s="33" t="s">
        <v>689</v>
      </c>
      <c r="I14657" s="24">
        <v>44725</v>
      </c>
    </row>
    <row r="14658" spans="1:9" x14ac:dyDescent="0.3">
      <c r="A14658" s="31" t="s">
        <v>8852</v>
      </c>
      <c r="B14658" s="33" t="s">
        <v>26341</v>
      </c>
      <c r="C14658" s="33" t="s">
        <v>27122</v>
      </c>
      <c r="D14658" s="33" t="s">
        <v>27123</v>
      </c>
      <c r="E14658" s="33" t="s">
        <v>27124</v>
      </c>
      <c r="F14658" s="33"/>
      <c r="G14658" s="33" t="s">
        <v>37178</v>
      </c>
      <c r="H14658" s="33" t="s">
        <v>333</v>
      </c>
      <c r="I14658" s="24">
        <v>44725</v>
      </c>
    </row>
    <row r="14659" spans="1:9" x14ac:dyDescent="0.3">
      <c r="A14659" s="31" t="s">
        <v>6109</v>
      </c>
      <c r="B14659" s="33" t="s">
        <v>1334</v>
      </c>
      <c r="C14659" s="33" t="s">
        <v>6149</v>
      </c>
      <c r="D14659" s="33" t="s">
        <v>6150</v>
      </c>
      <c r="E14659" s="33" t="s">
        <v>6151</v>
      </c>
      <c r="F14659" s="33"/>
      <c r="G14659" s="33" t="s">
        <v>37214</v>
      </c>
      <c r="H14659" s="33" t="s">
        <v>237</v>
      </c>
      <c r="I14659" s="24">
        <v>44725</v>
      </c>
    </row>
    <row r="14660" spans="1:9" x14ac:dyDescent="0.3">
      <c r="A14660" s="31" t="s">
        <v>16132</v>
      </c>
      <c r="B14660" s="33" t="s">
        <v>1449</v>
      </c>
      <c r="C14660" s="33" t="s">
        <v>5514</v>
      </c>
      <c r="D14660" s="33" t="s">
        <v>16184</v>
      </c>
      <c r="E14660" s="33" t="s">
        <v>16185</v>
      </c>
      <c r="F14660" s="33"/>
      <c r="G14660" s="33" t="s">
        <v>37186</v>
      </c>
      <c r="H14660" s="33" t="s">
        <v>632</v>
      </c>
      <c r="I14660" s="24">
        <v>44725</v>
      </c>
    </row>
    <row r="14661" spans="1:9" x14ac:dyDescent="0.3">
      <c r="A14661" s="31" t="s">
        <v>3591</v>
      </c>
      <c r="B14661" s="33" t="s">
        <v>1110</v>
      </c>
      <c r="C14661" s="33" t="s">
        <v>3604</v>
      </c>
      <c r="D14661" s="33" t="s">
        <v>3604</v>
      </c>
      <c r="E14661" s="33" t="s">
        <v>3605</v>
      </c>
      <c r="F14661" s="33"/>
      <c r="G14661" s="33"/>
      <c r="H14661" s="33" t="s">
        <v>170</v>
      </c>
      <c r="I14661" s="24">
        <v>44725</v>
      </c>
    </row>
    <row r="14662" spans="1:9" x14ac:dyDescent="0.3">
      <c r="A14662" s="31" t="s">
        <v>3591</v>
      </c>
      <c r="B14662" s="33" t="s">
        <v>29224</v>
      </c>
      <c r="C14662" s="33" t="s">
        <v>27093</v>
      </c>
      <c r="D14662" s="33" t="s">
        <v>29341</v>
      </c>
      <c r="E14662" s="33" t="s">
        <v>29342</v>
      </c>
      <c r="F14662" s="33" t="s">
        <v>29343</v>
      </c>
      <c r="G14662" s="33"/>
      <c r="H14662" s="33" t="s">
        <v>170</v>
      </c>
      <c r="I14662" s="24">
        <v>44725</v>
      </c>
    </row>
    <row r="14663" spans="1:9" x14ac:dyDescent="0.3">
      <c r="A14663" s="31" t="s">
        <v>2908</v>
      </c>
      <c r="B14663" s="33" t="s">
        <v>23859</v>
      </c>
      <c r="C14663" s="33" t="s">
        <v>25090</v>
      </c>
      <c r="D14663" s="33" t="s">
        <v>25091</v>
      </c>
      <c r="E14663" s="33" t="s">
        <v>25092</v>
      </c>
      <c r="F14663" s="33" t="s">
        <v>25093</v>
      </c>
      <c r="G14663" s="33" t="s">
        <v>37178</v>
      </c>
      <c r="H14663" s="33" t="s">
        <v>146</v>
      </c>
      <c r="I14663" s="24">
        <v>44725</v>
      </c>
    </row>
    <row r="14664" spans="1:9" x14ac:dyDescent="0.3">
      <c r="A14664" s="31" t="s">
        <v>5834</v>
      </c>
      <c r="B14664" s="33" t="s">
        <v>29986</v>
      </c>
      <c r="C14664" s="33" t="s">
        <v>29987</v>
      </c>
      <c r="D14664" s="33" t="s">
        <v>29335</v>
      </c>
      <c r="E14664" s="33" t="s">
        <v>29336</v>
      </c>
      <c r="F14664" s="33"/>
      <c r="G14664" s="33"/>
      <c r="H14664" s="33" t="s">
        <v>5835</v>
      </c>
      <c r="I14664" s="24">
        <v>44725</v>
      </c>
    </row>
    <row r="14665" spans="1:9" x14ac:dyDescent="0.3">
      <c r="A14665" s="31" t="s">
        <v>14635</v>
      </c>
      <c r="B14665" s="33" t="s">
        <v>23547</v>
      </c>
      <c r="C14665" s="33" t="s">
        <v>23604</v>
      </c>
      <c r="D14665" s="33"/>
      <c r="E14665" s="33"/>
      <c r="F14665" s="33" t="s">
        <v>23605</v>
      </c>
      <c r="G14665" s="33"/>
      <c r="H14665" s="33" t="s">
        <v>565</v>
      </c>
      <c r="I14665" s="24">
        <v>44725</v>
      </c>
    </row>
    <row r="14666" spans="1:9" x14ac:dyDescent="0.3">
      <c r="A14666" s="31" t="s">
        <v>1313</v>
      </c>
      <c r="B14666" s="33" t="s">
        <v>1106</v>
      </c>
      <c r="C14666" s="33" t="s">
        <v>1360</v>
      </c>
      <c r="D14666" s="33" t="s">
        <v>1361</v>
      </c>
      <c r="E14666" s="33" t="s">
        <v>1362</v>
      </c>
      <c r="F14666" s="33"/>
      <c r="G14666" s="33"/>
      <c r="H14666" s="33" t="s">
        <v>67</v>
      </c>
      <c r="I14666" s="24">
        <v>44725</v>
      </c>
    </row>
    <row r="14667" spans="1:9" x14ac:dyDescent="0.3">
      <c r="A14667" s="31" t="s">
        <v>12632</v>
      </c>
      <c r="B14667" s="33" t="s">
        <v>25653</v>
      </c>
      <c r="C14667" s="33" t="s">
        <v>36983</v>
      </c>
      <c r="D14667" s="33" t="s">
        <v>36984</v>
      </c>
      <c r="E14667" s="33" t="s">
        <v>36985</v>
      </c>
      <c r="F14667" s="33" t="s">
        <v>26831</v>
      </c>
      <c r="G14667" s="33"/>
      <c r="H14667" s="33" t="s">
        <v>516</v>
      </c>
      <c r="I14667" s="24">
        <v>44725</v>
      </c>
    </row>
    <row r="14668" spans="1:9" x14ac:dyDescent="0.3">
      <c r="A14668" s="31" t="s">
        <v>12632</v>
      </c>
      <c r="B14668" s="33" t="s">
        <v>697</v>
      </c>
      <c r="C14668" s="33" t="s">
        <v>12647</v>
      </c>
      <c r="D14668" s="33" t="s">
        <v>12647</v>
      </c>
      <c r="E14668" s="33"/>
      <c r="F14668" s="33"/>
      <c r="G14668" s="33"/>
      <c r="H14668" s="33" t="s">
        <v>516</v>
      </c>
      <c r="I14668" s="24">
        <v>44725</v>
      </c>
    </row>
    <row r="14669" spans="1:9" x14ac:dyDescent="0.3">
      <c r="A14669" s="31" t="s">
        <v>2187</v>
      </c>
      <c r="B14669" s="33" t="s">
        <v>19084</v>
      </c>
      <c r="C14669" s="33" t="s">
        <v>19190</v>
      </c>
      <c r="D14669" s="33" t="s">
        <v>19191</v>
      </c>
      <c r="E14669" s="33" t="s">
        <v>19192</v>
      </c>
      <c r="F14669" s="33"/>
      <c r="G14669" s="33"/>
      <c r="H14669" s="33" t="s">
        <v>135</v>
      </c>
      <c r="I14669" s="24">
        <v>44725</v>
      </c>
    </row>
    <row r="14670" spans="1:9" x14ac:dyDescent="0.3">
      <c r="A14670" s="31" t="s">
        <v>4726</v>
      </c>
      <c r="B14670" s="33" t="s">
        <v>1530</v>
      </c>
      <c r="C14670" s="33" t="s">
        <v>4742</v>
      </c>
      <c r="D14670" s="33" t="s">
        <v>4743</v>
      </c>
      <c r="E14670" s="33" t="s">
        <v>4744</v>
      </c>
      <c r="F14670" s="33"/>
      <c r="G14670" s="33" t="s">
        <v>37181</v>
      </c>
      <c r="H14670" s="33" t="s">
        <v>183</v>
      </c>
      <c r="I14670" s="24">
        <v>44725</v>
      </c>
    </row>
    <row r="14671" spans="1:9" x14ac:dyDescent="0.3">
      <c r="A14671" s="31" t="s">
        <v>9323</v>
      </c>
      <c r="B14671" s="33" t="s">
        <v>28871</v>
      </c>
      <c r="C14671" s="33" t="s">
        <v>36993</v>
      </c>
      <c r="D14671" s="33" t="s">
        <v>36994</v>
      </c>
      <c r="E14671" s="33" t="s">
        <v>28982</v>
      </c>
      <c r="F14671" s="33" t="s">
        <v>28983</v>
      </c>
      <c r="G14671" s="33"/>
      <c r="H14671" s="33" t="s">
        <v>353</v>
      </c>
      <c r="I14671" s="24">
        <v>44725</v>
      </c>
    </row>
    <row r="14672" spans="1:9" x14ac:dyDescent="0.3">
      <c r="A14672" s="31" t="s">
        <v>9323</v>
      </c>
      <c r="B14672" s="33" t="s">
        <v>20803</v>
      </c>
      <c r="C14672" s="33" t="s">
        <v>36995</v>
      </c>
      <c r="D14672" s="33" t="s">
        <v>20804</v>
      </c>
      <c r="E14672" s="33" t="s">
        <v>20805</v>
      </c>
      <c r="F14672" s="33" t="s">
        <v>20806</v>
      </c>
      <c r="G14672" s="33"/>
      <c r="H14672" s="33" t="s">
        <v>353</v>
      </c>
      <c r="I14672" s="24">
        <v>44725</v>
      </c>
    </row>
    <row r="14673" spans="1:9" x14ac:dyDescent="0.3">
      <c r="A14673" s="31" t="s">
        <v>9228</v>
      </c>
      <c r="B14673" s="33" t="s">
        <v>2404</v>
      </c>
      <c r="C14673" s="33" t="s">
        <v>36999</v>
      </c>
      <c r="D14673" s="33" t="s">
        <v>37000</v>
      </c>
      <c r="E14673" s="33" t="s">
        <v>37001</v>
      </c>
      <c r="F14673" s="33"/>
      <c r="G14673" s="33"/>
      <c r="H14673" s="33" t="s">
        <v>340</v>
      </c>
      <c r="I14673" s="24">
        <v>44725</v>
      </c>
    </row>
    <row r="14674" spans="1:9" x14ac:dyDescent="0.3">
      <c r="A14674" s="31" t="s">
        <v>11812</v>
      </c>
      <c r="B14674" s="33" t="s">
        <v>978</v>
      </c>
      <c r="C14674" s="33" t="s">
        <v>11877</v>
      </c>
      <c r="D14674" s="33" t="s">
        <v>11878</v>
      </c>
      <c r="E14674" s="33" t="s">
        <v>11879</v>
      </c>
      <c r="F14674" s="33"/>
      <c r="G14674" s="33"/>
      <c r="H14674" s="33" t="s">
        <v>478</v>
      </c>
      <c r="I14674" s="24">
        <v>44725</v>
      </c>
    </row>
    <row r="14675" spans="1:9" x14ac:dyDescent="0.3">
      <c r="A14675" s="31" t="s">
        <v>15322</v>
      </c>
      <c r="B14675" s="33" t="s">
        <v>1504</v>
      </c>
      <c r="C14675" s="33" t="s">
        <v>15342</v>
      </c>
      <c r="D14675" s="33" t="s">
        <v>15343</v>
      </c>
      <c r="E14675" s="33" t="s">
        <v>15344</v>
      </c>
      <c r="F14675" s="33"/>
      <c r="G14675" s="33" t="s">
        <v>37208</v>
      </c>
      <c r="H14675" s="33" t="s">
        <v>699</v>
      </c>
      <c r="I14675" s="24">
        <v>44725</v>
      </c>
    </row>
    <row r="14676" spans="1:9" x14ac:dyDescent="0.3">
      <c r="A14676" s="31" t="s">
        <v>18246</v>
      </c>
      <c r="B14676" s="33" t="s">
        <v>25837</v>
      </c>
      <c r="C14676" s="33" t="s">
        <v>6394</v>
      </c>
      <c r="D14676" s="33" t="s">
        <v>18258</v>
      </c>
      <c r="E14676" s="33" t="s">
        <v>18259</v>
      </c>
      <c r="F14676" s="33"/>
      <c r="G14676" s="33"/>
      <c r="H14676" s="33" t="s">
        <v>676</v>
      </c>
      <c r="I14676" s="24">
        <v>44725</v>
      </c>
    </row>
    <row r="14677" spans="1:9" x14ac:dyDescent="0.3">
      <c r="A14677" s="31" t="s">
        <v>12186</v>
      </c>
      <c r="B14677" s="33" t="s">
        <v>20889</v>
      </c>
      <c r="C14677" s="33" t="s">
        <v>25544</v>
      </c>
      <c r="D14677" s="33" t="s">
        <v>23660</v>
      </c>
      <c r="E14677" s="33" t="s">
        <v>23661</v>
      </c>
      <c r="F14677" s="33" t="s">
        <v>1014</v>
      </c>
      <c r="G14677" s="33"/>
      <c r="H14677" s="33" t="s">
        <v>469</v>
      </c>
      <c r="I14677" s="24">
        <v>44725</v>
      </c>
    </row>
    <row r="14678" spans="1:9" x14ac:dyDescent="0.3">
      <c r="A14678" s="31" t="s">
        <v>18656</v>
      </c>
      <c r="B14678" s="33" t="s">
        <v>1315</v>
      </c>
      <c r="C14678" s="33" t="s">
        <v>18687</v>
      </c>
      <c r="D14678" s="33" t="s">
        <v>18688</v>
      </c>
      <c r="E14678" s="33" t="s">
        <v>18689</v>
      </c>
      <c r="F14678" s="33"/>
      <c r="G14678" s="33"/>
      <c r="H14678" s="33" t="s">
        <v>712</v>
      </c>
      <c r="I14678" s="24">
        <v>44725</v>
      </c>
    </row>
    <row r="14679" spans="1:9" x14ac:dyDescent="0.3">
      <c r="A14679" s="31" t="s">
        <v>12834</v>
      </c>
      <c r="B14679" s="33" t="s">
        <v>1315</v>
      </c>
      <c r="C14679" s="33" t="s">
        <v>12841</v>
      </c>
      <c r="D14679" s="33" t="s">
        <v>12842</v>
      </c>
      <c r="E14679" s="33" t="s">
        <v>12843</v>
      </c>
      <c r="F14679" s="33"/>
      <c r="G14679" s="33"/>
      <c r="H14679" s="33" t="s">
        <v>498</v>
      </c>
      <c r="I14679" s="24">
        <v>44725</v>
      </c>
    </row>
    <row r="14680" spans="1:9" x14ac:dyDescent="0.3">
      <c r="A14680" s="31" t="s">
        <v>14234</v>
      </c>
      <c r="B14680" s="33" t="s">
        <v>31547</v>
      </c>
      <c r="C14680" s="33" t="s">
        <v>37770</v>
      </c>
      <c r="D14680" s="33" t="s">
        <v>37771</v>
      </c>
      <c r="E14680" s="33" t="s">
        <v>37772</v>
      </c>
      <c r="F14680" s="33" t="s">
        <v>37773</v>
      </c>
      <c r="G14680" s="33"/>
      <c r="H14680" s="33" t="s">
        <v>537</v>
      </c>
      <c r="I14680" s="24">
        <v>44725</v>
      </c>
    </row>
    <row r="14681" spans="1:9" x14ac:dyDescent="0.3">
      <c r="A14681" s="31" t="s">
        <v>4179</v>
      </c>
      <c r="B14681" s="33" t="s">
        <v>844</v>
      </c>
      <c r="C14681" s="33" t="s">
        <v>4242</v>
      </c>
      <c r="D14681" s="33" t="s">
        <v>4243</v>
      </c>
      <c r="E14681" s="33" t="s">
        <v>4244</v>
      </c>
      <c r="F14681" s="33"/>
      <c r="G14681" s="33"/>
      <c r="H14681" s="33" t="s">
        <v>384</v>
      </c>
      <c r="I14681" s="24">
        <v>44725</v>
      </c>
    </row>
    <row r="14682" spans="1:9" x14ac:dyDescent="0.3">
      <c r="A14682" s="32" t="s">
        <v>12614</v>
      </c>
      <c r="B14682" s="34" t="s">
        <v>22476</v>
      </c>
      <c r="C14682" s="34" t="s">
        <v>22136</v>
      </c>
      <c r="D14682" s="34" t="s">
        <v>22137</v>
      </c>
      <c r="E14682" s="34" t="s">
        <v>22138</v>
      </c>
      <c r="F14682" s="34"/>
      <c r="G14682" s="34"/>
      <c r="H14682" s="34" t="s">
        <v>519</v>
      </c>
      <c r="I14682" s="25">
        <v>44725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239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2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25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25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25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25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25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25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25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25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25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25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25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25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25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25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25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25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25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25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25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25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25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25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25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25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25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25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25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25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25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25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25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25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25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25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25</v>
      </c>
    </row>
    <row r="37" spans="1:7" x14ac:dyDescent="0.3">
      <c r="A37" s="33" t="s">
        <v>88</v>
      </c>
      <c r="B37" s="33" t="s">
        <v>89</v>
      </c>
      <c r="C37" s="5">
        <v>44696</v>
      </c>
      <c r="D37" s="4">
        <v>2149233</v>
      </c>
      <c r="E37" s="4">
        <v>1129504</v>
      </c>
      <c r="F37" s="4">
        <v>985251</v>
      </c>
      <c r="G37" s="5">
        <v>44725</v>
      </c>
    </row>
    <row r="38" spans="1:7" x14ac:dyDescent="0.3">
      <c r="A38" s="33" t="s">
        <v>92</v>
      </c>
      <c r="B38" s="33" t="s">
        <v>93</v>
      </c>
      <c r="C38" s="5">
        <v>44318</v>
      </c>
      <c r="D38" s="4">
        <v>35936</v>
      </c>
      <c r="E38" s="4">
        <v>20201</v>
      </c>
      <c r="F38" s="4">
        <v>15735</v>
      </c>
      <c r="G38" s="5">
        <v>44725</v>
      </c>
    </row>
    <row r="39" spans="1:7" x14ac:dyDescent="0.3">
      <c r="A39" s="33" t="s">
        <v>95</v>
      </c>
      <c r="B39" s="33" t="s">
        <v>795</v>
      </c>
      <c r="C39" s="5">
        <v>44372</v>
      </c>
      <c r="D39" s="4">
        <v>63755</v>
      </c>
      <c r="E39" s="4">
        <v>36011</v>
      </c>
      <c r="F39" s="4">
        <v>27744</v>
      </c>
      <c r="G39" s="5">
        <v>44725</v>
      </c>
    </row>
    <row r="40" spans="1:7" x14ac:dyDescent="0.3">
      <c r="A40" s="33" t="s">
        <v>95</v>
      </c>
      <c r="B40" s="33" t="s">
        <v>795</v>
      </c>
      <c r="C40" s="5">
        <v>44414</v>
      </c>
      <c r="D40" s="4">
        <v>69518</v>
      </c>
      <c r="E40" s="4">
        <v>38462</v>
      </c>
      <c r="F40" s="4">
        <v>31056</v>
      </c>
      <c r="G40" s="5">
        <v>44725</v>
      </c>
    </row>
    <row r="41" spans="1:7" x14ac:dyDescent="0.3">
      <c r="A41" s="33" t="s">
        <v>99</v>
      </c>
      <c r="B41" s="33" t="s">
        <v>100</v>
      </c>
      <c r="C41" s="5">
        <v>44367</v>
      </c>
      <c r="D41" s="4">
        <v>5931245</v>
      </c>
      <c r="E41" s="4">
        <v>5370069</v>
      </c>
      <c r="F41" s="4">
        <v>561356</v>
      </c>
      <c r="G41" s="5">
        <v>44725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725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725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725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725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725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725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725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725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725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725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725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725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725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725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725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725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725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725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725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725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725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725</v>
      </c>
    </row>
    <row r="64" spans="1:7" x14ac:dyDescent="0.3">
      <c r="A64" s="33" t="s">
        <v>796</v>
      </c>
      <c r="B64" s="33" t="s">
        <v>797</v>
      </c>
      <c r="C64" s="5">
        <v>44287</v>
      </c>
      <c r="D64" s="4">
        <v>1300</v>
      </c>
      <c r="E64" s="4">
        <v>0</v>
      </c>
      <c r="F64" s="4">
        <v>1300</v>
      </c>
      <c r="G64" s="5">
        <v>44725</v>
      </c>
    </row>
    <row r="65" spans="1:7" x14ac:dyDescent="0.3">
      <c r="A65" s="33" t="s">
        <v>796</v>
      </c>
      <c r="B65" s="33" t="s">
        <v>797</v>
      </c>
      <c r="C65" s="5">
        <v>44295</v>
      </c>
      <c r="D65" s="4">
        <v>1300</v>
      </c>
      <c r="E65" s="4">
        <v>0</v>
      </c>
      <c r="F65" s="4">
        <v>1300</v>
      </c>
      <c r="G65" s="5">
        <v>44725</v>
      </c>
    </row>
    <row r="66" spans="1:7" x14ac:dyDescent="0.3">
      <c r="A66" s="33" t="s">
        <v>796</v>
      </c>
      <c r="B66" s="33" t="s">
        <v>797</v>
      </c>
      <c r="C66" s="5">
        <v>44302</v>
      </c>
      <c r="D66" s="4">
        <v>1300</v>
      </c>
      <c r="E66" s="4">
        <v>0</v>
      </c>
      <c r="F66" s="4">
        <v>1300</v>
      </c>
      <c r="G66" s="5">
        <v>44725</v>
      </c>
    </row>
    <row r="67" spans="1:7" x14ac:dyDescent="0.3">
      <c r="A67" s="33" t="s">
        <v>796</v>
      </c>
      <c r="B67" s="33" t="s">
        <v>797</v>
      </c>
      <c r="C67" s="5">
        <v>44309</v>
      </c>
      <c r="D67" s="4">
        <v>1300</v>
      </c>
      <c r="E67" s="4">
        <v>0</v>
      </c>
      <c r="F67" s="4">
        <v>1300</v>
      </c>
      <c r="G67" s="5">
        <v>44725</v>
      </c>
    </row>
    <row r="68" spans="1:7" x14ac:dyDescent="0.3">
      <c r="A68" s="33" t="s">
        <v>796</v>
      </c>
      <c r="B68" s="33" t="s">
        <v>797</v>
      </c>
      <c r="C68" s="5">
        <v>44316</v>
      </c>
      <c r="D68" s="4">
        <v>1300</v>
      </c>
      <c r="E68" s="4">
        <v>0</v>
      </c>
      <c r="F68" s="4">
        <v>1300</v>
      </c>
      <c r="G68" s="5">
        <v>44725</v>
      </c>
    </row>
    <row r="69" spans="1:7" x14ac:dyDescent="0.3">
      <c r="A69" s="33" t="s">
        <v>796</v>
      </c>
      <c r="B69" s="33" t="s">
        <v>797</v>
      </c>
      <c r="C69" s="5">
        <v>44323</v>
      </c>
      <c r="D69" s="4">
        <v>1300</v>
      </c>
      <c r="E69" s="4">
        <v>0</v>
      </c>
      <c r="F69" s="4">
        <v>1300</v>
      </c>
      <c r="G69" s="5">
        <v>44725</v>
      </c>
    </row>
    <row r="70" spans="1:7" x14ac:dyDescent="0.3">
      <c r="A70" s="33" t="s">
        <v>796</v>
      </c>
      <c r="B70" s="33" t="s">
        <v>797</v>
      </c>
      <c r="C70" s="5">
        <v>44330</v>
      </c>
      <c r="D70" s="4">
        <v>1300</v>
      </c>
      <c r="E70" s="4">
        <v>0</v>
      </c>
      <c r="F70" s="4">
        <v>1300</v>
      </c>
      <c r="G70" s="5">
        <v>44725</v>
      </c>
    </row>
    <row r="71" spans="1:7" x14ac:dyDescent="0.3">
      <c r="A71" s="33" t="s">
        <v>796</v>
      </c>
      <c r="B71" s="33" t="s">
        <v>797</v>
      </c>
      <c r="C71" s="5">
        <v>44337</v>
      </c>
      <c r="D71" s="4">
        <v>1300</v>
      </c>
      <c r="E71" s="4">
        <v>0</v>
      </c>
      <c r="F71" s="4">
        <v>1300</v>
      </c>
      <c r="G71" s="5">
        <v>44725</v>
      </c>
    </row>
    <row r="72" spans="1:7" x14ac:dyDescent="0.3">
      <c r="A72" s="33" t="s">
        <v>796</v>
      </c>
      <c r="B72" s="33" t="s">
        <v>797</v>
      </c>
      <c r="C72" s="5">
        <v>44344</v>
      </c>
      <c r="D72" s="4">
        <v>1300</v>
      </c>
      <c r="E72" s="4">
        <v>0</v>
      </c>
      <c r="F72" s="4">
        <v>1300</v>
      </c>
      <c r="G72" s="5">
        <v>44725</v>
      </c>
    </row>
    <row r="73" spans="1:7" x14ac:dyDescent="0.3">
      <c r="A73" s="33" t="s">
        <v>796</v>
      </c>
      <c r="B73" s="33" t="s">
        <v>3519</v>
      </c>
      <c r="C73" s="5">
        <v>44351</v>
      </c>
      <c r="D73" s="4">
        <v>2195</v>
      </c>
      <c r="E73" s="4">
        <v>1173</v>
      </c>
      <c r="F73" s="4">
        <v>1022</v>
      </c>
      <c r="G73" s="5">
        <v>44725</v>
      </c>
    </row>
    <row r="74" spans="1:7" x14ac:dyDescent="0.3">
      <c r="A74" s="33" t="s">
        <v>796</v>
      </c>
      <c r="B74" s="33" t="s">
        <v>797</v>
      </c>
      <c r="C74" s="5">
        <v>44351</v>
      </c>
      <c r="D74" s="4">
        <v>1300</v>
      </c>
      <c r="E74" s="4">
        <v>0</v>
      </c>
      <c r="F74" s="4">
        <v>1300</v>
      </c>
      <c r="G74" s="5">
        <v>44725</v>
      </c>
    </row>
    <row r="75" spans="1:7" x14ac:dyDescent="0.3">
      <c r="A75" s="33" t="s">
        <v>796</v>
      </c>
      <c r="B75" s="33" t="s">
        <v>797</v>
      </c>
      <c r="C75" s="5">
        <v>44358</v>
      </c>
      <c r="D75" s="4">
        <v>1300</v>
      </c>
      <c r="E75" s="4">
        <v>0</v>
      </c>
      <c r="F75" s="4">
        <v>1300</v>
      </c>
      <c r="G75" s="5">
        <v>44725</v>
      </c>
    </row>
    <row r="76" spans="1:7" x14ac:dyDescent="0.3">
      <c r="A76" s="33" t="s">
        <v>796</v>
      </c>
      <c r="B76" s="33" t="s">
        <v>3519</v>
      </c>
      <c r="C76" s="5">
        <v>44358</v>
      </c>
      <c r="D76" s="4">
        <v>2236</v>
      </c>
      <c r="E76" s="4">
        <v>1205</v>
      </c>
      <c r="F76" s="4">
        <v>1031</v>
      </c>
      <c r="G76" s="5">
        <v>44725</v>
      </c>
    </row>
    <row r="77" spans="1:7" x14ac:dyDescent="0.3">
      <c r="A77" s="33" t="s">
        <v>796</v>
      </c>
      <c r="B77" s="33" t="s">
        <v>3519</v>
      </c>
      <c r="C77" s="5">
        <v>44365</v>
      </c>
      <c r="D77" s="4">
        <v>2236</v>
      </c>
      <c r="E77" s="4">
        <v>1205</v>
      </c>
      <c r="F77" s="4">
        <v>1031</v>
      </c>
      <c r="G77" s="5">
        <v>44725</v>
      </c>
    </row>
    <row r="78" spans="1:7" x14ac:dyDescent="0.3">
      <c r="A78" s="33" t="s">
        <v>796</v>
      </c>
      <c r="B78" s="33" t="s">
        <v>797</v>
      </c>
      <c r="C78" s="5">
        <v>44365</v>
      </c>
      <c r="D78" s="4">
        <v>1300</v>
      </c>
      <c r="E78" s="4">
        <v>0</v>
      </c>
      <c r="F78" s="4">
        <v>1300</v>
      </c>
      <c r="G78" s="5">
        <v>44725</v>
      </c>
    </row>
    <row r="79" spans="1:7" x14ac:dyDescent="0.3">
      <c r="A79" s="33" t="s">
        <v>796</v>
      </c>
      <c r="B79" s="33" t="s">
        <v>3519</v>
      </c>
      <c r="C79" s="5">
        <v>44372</v>
      </c>
      <c r="D79" s="4">
        <v>2348</v>
      </c>
      <c r="E79" s="4">
        <v>1269</v>
      </c>
      <c r="F79" s="4">
        <v>1079</v>
      </c>
      <c r="G79" s="5">
        <v>44725</v>
      </c>
    </row>
    <row r="80" spans="1:7" x14ac:dyDescent="0.3">
      <c r="A80" s="33" t="s">
        <v>796</v>
      </c>
      <c r="B80" s="33" t="s">
        <v>797</v>
      </c>
      <c r="C80" s="5">
        <v>44372</v>
      </c>
      <c r="D80" s="4">
        <v>1300</v>
      </c>
      <c r="E80" s="4">
        <v>0</v>
      </c>
      <c r="F80" s="4">
        <v>1300</v>
      </c>
      <c r="G80" s="5">
        <v>44725</v>
      </c>
    </row>
    <row r="81" spans="1:7" x14ac:dyDescent="0.3">
      <c r="A81" s="33" t="s">
        <v>796</v>
      </c>
      <c r="B81" s="33" t="s">
        <v>3519</v>
      </c>
      <c r="C81" s="5">
        <v>44379</v>
      </c>
      <c r="D81" s="4">
        <v>2348</v>
      </c>
      <c r="E81" s="4">
        <v>1269</v>
      </c>
      <c r="F81" s="4">
        <v>1079</v>
      </c>
      <c r="G81" s="5">
        <v>44725</v>
      </c>
    </row>
    <row r="82" spans="1:7" x14ac:dyDescent="0.3">
      <c r="A82" s="33" t="s">
        <v>796</v>
      </c>
      <c r="B82" s="33" t="s">
        <v>797</v>
      </c>
      <c r="C82" s="5">
        <v>44379</v>
      </c>
      <c r="D82" s="4">
        <v>1300</v>
      </c>
      <c r="E82" s="4">
        <v>0</v>
      </c>
      <c r="F82" s="4">
        <v>1300</v>
      </c>
      <c r="G82" s="5">
        <v>44725</v>
      </c>
    </row>
    <row r="83" spans="1:7" x14ac:dyDescent="0.3">
      <c r="A83" s="33" t="s">
        <v>796</v>
      </c>
      <c r="B83" s="33" t="s">
        <v>797</v>
      </c>
      <c r="C83" s="5">
        <v>44386</v>
      </c>
      <c r="D83" s="4">
        <v>1300</v>
      </c>
      <c r="E83" s="4">
        <v>0</v>
      </c>
      <c r="F83" s="4">
        <v>1300</v>
      </c>
      <c r="G83" s="5">
        <v>44725</v>
      </c>
    </row>
    <row r="84" spans="1:7" x14ac:dyDescent="0.3">
      <c r="A84" s="33" t="s">
        <v>796</v>
      </c>
      <c r="B84" s="33" t="s">
        <v>3519</v>
      </c>
      <c r="C84" s="5">
        <v>44386</v>
      </c>
      <c r="D84" s="4">
        <v>2482</v>
      </c>
      <c r="E84" s="4">
        <v>1299</v>
      </c>
      <c r="F84" s="4">
        <v>1183</v>
      </c>
      <c r="G84" s="5">
        <v>44725</v>
      </c>
    </row>
    <row r="85" spans="1:7" x14ac:dyDescent="0.3">
      <c r="A85" s="33" t="s">
        <v>796</v>
      </c>
      <c r="B85" s="33" t="s">
        <v>3519</v>
      </c>
      <c r="C85" s="5">
        <v>44393</v>
      </c>
      <c r="D85" s="4">
        <v>2536</v>
      </c>
      <c r="E85" s="4">
        <v>1325</v>
      </c>
      <c r="F85" s="4">
        <v>1211</v>
      </c>
      <c r="G85" s="5">
        <v>44725</v>
      </c>
    </row>
    <row r="86" spans="1:7" x14ac:dyDescent="0.3">
      <c r="A86" s="33" t="s">
        <v>796</v>
      </c>
      <c r="B86" s="33" t="s">
        <v>797</v>
      </c>
      <c r="C86" s="5">
        <v>44393</v>
      </c>
      <c r="D86" s="4">
        <v>1300</v>
      </c>
      <c r="E86" s="4">
        <v>0</v>
      </c>
      <c r="F86" s="4">
        <v>1300</v>
      </c>
      <c r="G86" s="5">
        <v>44725</v>
      </c>
    </row>
    <row r="87" spans="1:7" x14ac:dyDescent="0.3">
      <c r="A87" s="33" t="s">
        <v>796</v>
      </c>
      <c r="B87" s="33" t="s">
        <v>3519</v>
      </c>
      <c r="C87" s="5">
        <v>44400</v>
      </c>
      <c r="D87" s="4">
        <v>2536</v>
      </c>
      <c r="E87" s="4">
        <v>1325</v>
      </c>
      <c r="F87" s="4">
        <v>1211</v>
      </c>
      <c r="G87" s="5">
        <v>44725</v>
      </c>
    </row>
    <row r="88" spans="1:7" x14ac:dyDescent="0.3">
      <c r="A88" s="33" t="s">
        <v>796</v>
      </c>
      <c r="B88" s="33" t="s">
        <v>797</v>
      </c>
      <c r="C88" s="5">
        <v>44400</v>
      </c>
      <c r="D88" s="4">
        <v>1300</v>
      </c>
      <c r="E88" s="4">
        <v>0</v>
      </c>
      <c r="F88" s="4">
        <v>1300</v>
      </c>
      <c r="G88" s="5">
        <v>44725</v>
      </c>
    </row>
    <row r="89" spans="1:7" x14ac:dyDescent="0.3">
      <c r="A89" s="33" t="s">
        <v>796</v>
      </c>
      <c r="B89" s="33" t="s">
        <v>797</v>
      </c>
      <c r="C89" s="5">
        <v>44407</v>
      </c>
      <c r="D89" s="4">
        <v>1300</v>
      </c>
      <c r="E89" s="4">
        <v>0</v>
      </c>
      <c r="F89" s="4">
        <v>1300</v>
      </c>
      <c r="G89" s="5">
        <v>44725</v>
      </c>
    </row>
    <row r="90" spans="1:7" x14ac:dyDescent="0.3">
      <c r="A90" s="33" t="s">
        <v>796</v>
      </c>
      <c r="B90" s="33" t="s">
        <v>3519</v>
      </c>
      <c r="C90" s="5">
        <v>44407</v>
      </c>
      <c r="D90" s="4">
        <v>2536</v>
      </c>
      <c r="E90" s="4">
        <v>1325</v>
      </c>
      <c r="F90" s="4">
        <v>1211</v>
      </c>
      <c r="G90" s="5">
        <v>44725</v>
      </c>
    </row>
    <row r="91" spans="1:7" x14ac:dyDescent="0.3">
      <c r="A91" s="33" t="s">
        <v>796</v>
      </c>
      <c r="B91" s="33" t="s">
        <v>797</v>
      </c>
      <c r="C91" s="5">
        <v>44414</v>
      </c>
      <c r="D91" s="4">
        <v>1300</v>
      </c>
      <c r="E91" s="4">
        <v>0</v>
      </c>
      <c r="F91" s="4">
        <v>1300</v>
      </c>
      <c r="G91" s="5">
        <v>44725</v>
      </c>
    </row>
    <row r="92" spans="1:7" x14ac:dyDescent="0.3">
      <c r="A92" s="33" t="s">
        <v>796</v>
      </c>
      <c r="B92" s="33" t="s">
        <v>3519</v>
      </c>
      <c r="C92" s="5">
        <v>44414</v>
      </c>
      <c r="D92" s="4">
        <v>2642</v>
      </c>
      <c r="E92" s="4">
        <v>1366</v>
      </c>
      <c r="F92" s="4">
        <v>1276</v>
      </c>
      <c r="G92" s="5">
        <v>44725</v>
      </c>
    </row>
    <row r="93" spans="1:7" x14ac:dyDescent="0.3">
      <c r="A93" s="33" t="s">
        <v>796</v>
      </c>
      <c r="B93" s="33" t="s">
        <v>3519</v>
      </c>
      <c r="C93" s="5">
        <v>44417</v>
      </c>
      <c r="D93" s="4">
        <v>2642</v>
      </c>
      <c r="E93" s="4">
        <v>1366</v>
      </c>
      <c r="F93" s="4">
        <v>1276</v>
      </c>
      <c r="G93" s="5">
        <v>44725</v>
      </c>
    </row>
    <row r="94" spans="1:7" x14ac:dyDescent="0.3">
      <c r="A94" s="33" t="s">
        <v>796</v>
      </c>
      <c r="B94" s="33" t="s">
        <v>797</v>
      </c>
      <c r="C94" s="5">
        <v>44417</v>
      </c>
      <c r="D94" s="4">
        <v>1300</v>
      </c>
      <c r="E94" s="4">
        <v>0</v>
      </c>
      <c r="F94" s="4">
        <v>1300</v>
      </c>
      <c r="G94" s="5">
        <v>44725</v>
      </c>
    </row>
    <row r="95" spans="1:7" x14ac:dyDescent="0.3">
      <c r="A95" s="33" t="s">
        <v>796</v>
      </c>
      <c r="B95" s="33" t="s">
        <v>797</v>
      </c>
      <c r="C95" s="5">
        <v>44421</v>
      </c>
      <c r="D95" s="4">
        <v>1300</v>
      </c>
      <c r="E95" s="4">
        <v>0</v>
      </c>
      <c r="F95" s="4">
        <v>1300</v>
      </c>
      <c r="G95" s="5">
        <v>44725</v>
      </c>
    </row>
    <row r="96" spans="1:7" x14ac:dyDescent="0.3">
      <c r="A96" s="33" t="s">
        <v>796</v>
      </c>
      <c r="B96" s="33" t="s">
        <v>3519</v>
      </c>
      <c r="C96" s="5">
        <v>44421</v>
      </c>
      <c r="D96" s="4">
        <v>2705</v>
      </c>
      <c r="E96" s="4">
        <v>1404</v>
      </c>
      <c r="F96" s="4">
        <v>1301</v>
      </c>
      <c r="G96" s="5">
        <v>44725</v>
      </c>
    </row>
    <row r="97" spans="1:7" x14ac:dyDescent="0.3">
      <c r="A97" s="33" t="s">
        <v>796</v>
      </c>
      <c r="B97" s="33" t="s">
        <v>3519</v>
      </c>
      <c r="C97" s="5">
        <v>44428</v>
      </c>
      <c r="D97" s="4">
        <v>2734</v>
      </c>
      <c r="E97" s="4">
        <v>1414</v>
      </c>
      <c r="F97" s="4">
        <v>1320</v>
      </c>
      <c r="G97" s="5">
        <v>44725</v>
      </c>
    </row>
    <row r="98" spans="1:7" x14ac:dyDescent="0.3">
      <c r="A98" s="33" t="s">
        <v>796</v>
      </c>
      <c r="B98" s="33" t="s">
        <v>797</v>
      </c>
      <c r="C98" s="5">
        <v>44428</v>
      </c>
      <c r="D98" s="4">
        <v>1300</v>
      </c>
      <c r="E98" s="4">
        <v>0</v>
      </c>
      <c r="F98" s="4">
        <v>1300</v>
      </c>
      <c r="G98" s="5">
        <v>44725</v>
      </c>
    </row>
    <row r="99" spans="1:7" x14ac:dyDescent="0.3">
      <c r="A99" s="33" t="s">
        <v>796</v>
      </c>
      <c r="B99" s="33" t="s">
        <v>3519</v>
      </c>
      <c r="C99" s="5">
        <v>44435</v>
      </c>
      <c r="D99" s="4">
        <v>2741</v>
      </c>
      <c r="E99" s="4">
        <v>1421</v>
      </c>
      <c r="F99" s="4">
        <v>1320</v>
      </c>
      <c r="G99" s="5">
        <v>44725</v>
      </c>
    </row>
    <row r="100" spans="1:7" x14ac:dyDescent="0.3">
      <c r="A100" s="33" t="s">
        <v>796</v>
      </c>
      <c r="B100" s="33" t="s">
        <v>797</v>
      </c>
      <c r="C100" s="5">
        <v>44435</v>
      </c>
      <c r="D100" s="4">
        <v>1300</v>
      </c>
      <c r="E100" s="4">
        <v>0</v>
      </c>
      <c r="F100" s="4">
        <v>1300</v>
      </c>
      <c r="G100" s="5">
        <v>44725</v>
      </c>
    </row>
    <row r="101" spans="1:7" x14ac:dyDescent="0.3">
      <c r="A101" s="33" t="s">
        <v>796</v>
      </c>
      <c r="B101" s="33" t="s">
        <v>797</v>
      </c>
      <c r="C101" s="5">
        <v>44442</v>
      </c>
      <c r="D101" s="4">
        <v>1300</v>
      </c>
      <c r="E101" s="4">
        <v>0</v>
      </c>
      <c r="F101" s="4">
        <v>1300</v>
      </c>
      <c r="G101" s="5">
        <v>44725</v>
      </c>
    </row>
    <row r="102" spans="1:7" x14ac:dyDescent="0.3">
      <c r="A102" s="33" t="s">
        <v>796</v>
      </c>
      <c r="B102" s="33" t="s">
        <v>3519</v>
      </c>
      <c r="C102" s="5">
        <v>44442</v>
      </c>
      <c r="D102" s="4">
        <v>2800</v>
      </c>
      <c r="E102" s="4">
        <v>1449</v>
      </c>
      <c r="F102" s="4">
        <v>1351</v>
      </c>
      <c r="G102" s="5">
        <v>44725</v>
      </c>
    </row>
    <row r="103" spans="1:7" x14ac:dyDescent="0.3">
      <c r="A103" s="33" t="s">
        <v>796</v>
      </c>
      <c r="B103" s="33" t="s">
        <v>797</v>
      </c>
      <c r="C103" s="5">
        <v>44449</v>
      </c>
      <c r="D103" s="4">
        <v>1300</v>
      </c>
      <c r="E103" s="4">
        <v>0</v>
      </c>
      <c r="F103" s="4">
        <v>1300</v>
      </c>
      <c r="G103" s="5">
        <v>44725</v>
      </c>
    </row>
    <row r="104" spans="1:7" x14ac:dyDescent="0.3">
      <c r="A104" s="33" t="s">
        <v>796</v>
      </c>
      <c r="B104" s="33" t="s">
        <v>3519</v>
      </c>
      <c r="C104" s="5">
        <v>44449</v>
      </c>
      <c r="D104" s="4">
        <v>2800</v>
      </c>
      <c r="E104" s="4">
        <v>1449</v>
      </c>
      <c r="F104" s="4">
        <v>1351</v>
      </c>
      <c r="G104" s="5">
        <v>44725</v>
      </c>
    </row>
    <row r="105" spans="1:7" x14ac:dyDescent="0.3">
      <c r="A105" s="33" t="s">
        <v>796</v>
      </c>
      <c r="B105" s="33" t="s">
        <v>797</v>
      </c>
      <c r="C105" s="5">
        <v>44456</v>
      </c>
      <c r="D105" s="4">
        <v>1300</v>
      </c>
      <c r="E105" s="4">
        <v>0</v>
      </c>
      <c r="F105" s="4">
        <v>1300</v>
      </c>
      <c r="G105" s="5">
        <v>44725</v>
      </c>
    </row>
    <row r="106" spans="1:7" x14ac:dyDescent="0.3">
      <c r="A106" s="33" t="s">
        <v>796</v>
      </c>
      <c r="B106" s="33" t="s">
        <v>3519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25</v>
      </c>
    </row>
    <row r="107" spans="1:7" x14ac:dyDescent="0.3">
      <c r="A107" s="33" t="s">
        <v>796</v>
      </c>
      <c r="B107" s="33" t="s">
        <v>797</v>
      </c>
      <c r="C107" s="5">
        <v>44463</v>
      </c>
      <c r="D107" s="4">
        <v>1300</v>
      </c>
      <c r="E107" s="4">
        <v>0</v>
      </c>
      <c r="F107" s="4">
        <v>1300</v>
      </c>
      <c r="G107" s="5">
        <v>44725</v>
      </c>
    </row>
    <row r="108" spans="1:7" x14ac:dyDescent="0.3">
      <c r="A108" s="33" t="s">
        <v>796</v>
      </c>
      <c r="B108" s="33" t="s">
        <v>3519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25</v>
      </c>
    </row>
    <row r="109" spans="1:7" x14ac:dyDescent="0.3">
      <c r="A109" s="33" t="s">
        <v>796</v>
      </c>
      <c r="B109" s="33" t="s">
        <v>797</v>
      </c>
      <c r="C109" s="5">
        <v>44470</v>
      </c>
      <c r="D109" s="4">
        <v>3003</v>
      </c>
      <c r="E109" s="4">
        <v>1548</v>
      </c>
      <c r="F109" s="4">
        <v>1455</v>
      </c>
      <c r="G109" s="5">
        <v>44725</v>
      </c>
    </row>
    <row r="110" spans="1:7" x14ac:dyDescent="0.3">
      <c r="A110" s="33" t="s">
        <v>796</v>
      </c>
      <c r="B110" s="33" t="s">
        <v>3519</v>
      </c>
      <c r="C110" s="5">
        <v>44470</v>
      </c>
      <c r="D110" s="4">
        <v>2801</v>
      </c>
      <c r="E110" s="4">
        <v>1450</v>
      </c>
      <c r="F110" s="4">
        <v>1351</v>
      </c>
      <c r="G110" s="5">
        <v>44725</v>
      </c>
    </row>
    <row r="111" spans="1:7" x14ac:dyDescent="0.3">
      <c r="A111" s="33" t="s">
        <v>796</v>
      </c>
      <c r="B111" s="33" t="s">
        <v>3519</v>
      </c>
      <c r="C111" s="5">
        <v>44477</v>
      </c>
      <c r="D111" s="4">
        <v>2969</v>
      </c>
      <c r="E111" s="4">
        <v>1529</v>
      </c>
      <c r="F111" s="4">
        <v>1440</v>
      </c>
      <c r="G111" s="5">
        <v>44725</v>
      </c>
    </row>
    <row r="112" spans="1:7" x14ac:dyDescent="0.3">
      <c r="A112" s="33" t="s">
        <v>796</v>
      </c>
      <c r="B112" s="33" t="s">
        <v>797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25</v>
      </c>
    </row>
    <row r="113" spans="1:7" x14ac:dyDescent="0.3">
      <c r="A113" s="33" t="s">
        <v>796</v>
      </c>
      <c r="B113" s="33" t="s">
        <v>797</v>
      </c>
      <c r="C113" s="5">
        <v>44484</v>
      </c>
      <c r="D113" s="4">
        <v>3128</v>
      </c>
      <c r="E113" s="4">
        <v>1573</v>
      </c>
      <c r="F113" s="4">
        <v>1555</v>
      </c>
      <c r="G113" s="5">
        <v>44725</v>
      </c>
    </row>
    <row r="114" spans="1:7" x14ac:dyDescent="0.3">
      <c r="A114" s="33" t="s">
        <v>796</v>
      </c>
      <c r="B114" s="33" t="s">
        <v>3519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25</v>
      </c>
    </row>
    <row r="115" spans="1:7" x14ac:dyDescent="0.3">
      <c r="A115" s="33" t="s">
        <v>796</v>
      </c>
      <c r="B115" s="33" t="s">
        <v>3519</v>
      </c>
      <c r="C115" s="5">
        <v>44491</v>
      </c>
      <c r="D115" s="4">
        <v>2931</v>
      </c>
      <c r="E115" s="4">
        <v>1492</v>
      </c>
      <c r="F115" s="4">
        <v>1439</v>
      </c>
      <c r="G115" s="5">
        <v>44725</v>
      </c>
    </row>
    <row r="116" spans="1:7" x14ac:dyDescent="0.3">
      <c r="A116" s="33" t="s">
        <v>796</v>
      </c>
      <c r="B116" s="33" t="s">
        <v>797</v>
      </c>
      <c r="C116" s="5">
        <v>44491</v>
      </c>
      <c r="D116" s="4">
        <v>3128</v>
      </c>
      <c r="E116" s="4">
        <v>1573</v>
      </c>
      <c r="F116" s="4">
        <v>1555</v>
      </c>
      <c r="G116" s="5">
        <v>44725</v>
      </c>
    </row>
    <row r="117" spans="1:7" x14ac:dyDescent="0.3">
      <c r="A117" s="33" t="s">
        <v>796</v>
      </c>
      <c r="B117" s="33" t="s">
        <v>3519</v>
      </c>
      <c r="C117" s="5">
        <v>44498</v>
      </c>
      <c r="D117" s="4">
        <v>2931</v>
      </c>
      <c r="E117" s="4">
        <v>1492</v>
      </c>
      <c r="F117" s="4">
        <v>1439</v>
      </c>
      <c r="G117" s="5">
        <v>44725</v>
      </c>
    </row>
    <row r="118" spans="1:7" x14ac:dyDescent="0.3">
      <c r="A118" s="33" t="s">
        <v>796</v>
      </c>
      <c r="B118" s="33" t="s">
        <v>797</v>
      </c>
      <c r="C118" s="5">
        <v>44498</v>
      </c>
      <c r="D118" s="4">
        <v>3128</v>
      </c>
      <c r="E118" s="4">
        <v>1573</v>
      </c>
      <c r="F118" s="4">
        <v>1555</v>
      </c>
      <c r="G118" s="5">
        <v>44725</v>
      </c>
    </row>
    <row r="119" spans="1:7" x14ac:dyDescent="0.3">
      <c r="A119" s="33" t="s">
        <v>796</v>
      </c>
      <c r="B119" s="33" t="s">
        <v>797</v>
      </c>
      <c r="C119" s="5">
        <v>44505</v>
      </c>
      <c r="D119" s="4">
        <v>3128</v>
      </c>
      <c r="E119" s="4">
        <v>1573</v>
      </c>
      <c r="F119" s="4">
        <v>1555</v>
      </c>
      <c r="G119" s="5">
        <v>44725</v>
      </c>
    </row>
    <row r="120" spans="1:7" x14ac:dyDescent="0.3">
      <c r="A120" s="33" t="s">
        <v>796</v>
      </c>
      <c r="B120" s="33" t="s">
        <v>3519</v>
      </c>
      <c r="C120" s="5">
        <v>44505</v>
      </c>
      <c r="D120" s="4">
        <v>2931</v>
      </c>
      <c r="E120" s="4">
        <v>1492</v>
      </c>
      <c r="F120" s="4">
        <v>1439</v>
      </c>
      <c r="G120" s="5">
        <v>44725</v>
      </c>
    </row>
    <row r="121" spans="1:7" x14ac:dyDescent="0.3">
      <c r="A121" s="33" t="s">
        <v>796</v>
      </c>
      <c r="B121" s="33" t="s">
        <v>3519</v>
      </c>
      <c r="C121" s="5">
        <v>44512</v>
      </c>
      <c r="D121" s="4">
        <v>2963</v>
      </c>
      <c r="E121" s="4">
        <v>1509</v>
      </c>
      <c r="F121" s="4">
        <v>1454</v>
      </c>
      <c r="G121" s="5">
        <v>44725</v>
      </c>
    </row>
    <row r="122" spans="1:7" x14ac:dyDescent="0.3">
      <c r="A122" s="33" t="s">
        <v>796</v>
      </c>
      <c r="B122" s="33" t="s">
        <v>797</v>
      </c>
      <c r="C122" s="5">
        <v>44512</v>
      </c>
      <c r="D122" s="4">
        <v>3131</v>
      </c>
      <c r="E122" s="4">
        <v>1574</v>
      </c>
      <c r="F122" s="4">
        <v>1557</v>
      </c>
      <c r="G122" s="5">
        <v>44725</v>
      </c>
    </row>
    <row r="123" spans="1:7" x14ac:dyDescent="0.3">
      <c r="A123" s="33" t="s">
        <v>796</v>
      </c>
      <c r="B123" s="33" t="s">
        <v>3519</v>
      </c>
      <c r="C123" s="5">
        <v>44519</v>
      </c>
      <c r="D123" s="4">
        <v>2963</v>
      </c>
      <c r="E123" s="4">
        <v>1509</v>
      </c>
      <c r="F123" s="4">
        <v>1454</v>
      </c>
      <c r="G123" s="5">
        <v>44725</v>
      </c>
    </row>
    <row r="124" spans="1:7" x14ac:dyDescent="0.3">
      <c r="A124" s="33" t="s">
        <v>796</v>
      </c>
      <c r="B124" s="33" t="s">
        <v>797</v>
      </c>
      <c r="C124" s="5">
        <v>44519</v>
      </c>
      <c r="D124" s="4">
        <v>3131</v>
      </c>
      <c r="E124" s="4">
        <v>1574</v>
      </c>
      <c r="F124" s="4">
        <v>1557</v>
      </c>
      <c r="G124" s="5">
        <v>44725</v>
      </c>
    </row>
    <row r="125" spans="1:7" x14ac:dyDescent="0.3">
      <c r="A125" s="33" t="s">
        <v>796</v>
      </c>
      <c r="B125" s="33" t="s">
        <v>3519</v>
      </c>
      <c r="C125" s="5">
        <v>44526</v>
      </c>
      <c r="D125" s="4">
        <v>2963</v>
      </c>
      <c r="E125" s="4">
        <v>1509</v>
      </c>
      <c r="F125" s="4">
        <v>1454</v>
      </c>
      <c r="G125" s="5">
        <v>44725</v>
      </c>
    </row>
    <row r="126" spans="1:7" x14ac:dyDescent="0.3">
      <c r="A126" s="33" t="s">
        <v>796</v>
      </c>
      <c r="B126" s="33" t="s">
        <v>797</v>
      </c>
      <c r="C126" s="5">
        <v>44526</v>
      </c>
      <c r="D126" s="4">
        <v>3131</v>
      </c>
      <c r="E126" s="4">
        <v>1574</v>
      </c>
      <c r="F126" s="4">
        <v>1557</v>
      </c>
      <c r="G126" s="5">
        <v>44725</v>
      </c>
    </row>
    <row r="127" spans="1:7" x14ac:dyDescent="0.3">
      <c r="A127" s="33" t="s">
        <v>796</v>
      </c>
      <c r="B127" s="33" t="s">
        <v>3519</v>
      </c>
      <c r="C127" s="5">
        <v>44529</v>
      </c>
      <c r="D127" s="4">
        <v>2963</v>
      </c>
      <c r="E127" s="4">
        <v>1509</v>
      </c>
      <c r="F127" s="4">
        <v>1454</v>
      </c>
      <c r="G127" s="5">
        <v>44725</v>
      </c>
    </row>
    <row r="128" spans="1:7" x14ac:dyDescent="0.3">
      <c r="A128" s="33" t="s">
        <v>796</v>
      </c>
      <c r="B128" s="33" t="s">
        <v>797</v>
      </c>
      <c r="C128" s="5">
        <v>44529</v>
      </c>
      <c r="D128" s="4">
        <v>3131</v>
      </c>
      <c r="E128" s="4">
        <v>0</v>
      </c>
      <c r="F128" s="4">
        <v>1557</v>
      </c>
      <c r="G128" s="5">
        <v>44725</v>
      </c>
    </row>
    <row r="129" spans="1:7" x14ac:dyDescent="0.3">
      <c r="A129" s="33" t="s">
        <v>796</v>
      </c>
      <c r="B129" s="33" t="s">
        <v>797</v>
      </c>
      <c r="C129" s="5">
        <v>44533</v>
      </c>
      <c r="D129" s="4">
        <v>3131</v>
      </c>
      <c r="E129" s="4">
        <v>1574</v>
      </c>
      <c r="F129" s="4">
        <v>1557</v>
      </c>
      <c r="G129" s="5">
        <v>44725</v>
      </c>
    </row>
    <row r="130" spans="1:7" x14ac:dyDescent="0.3">
      <c r="A130" s="33" t="s">
        <v>796</v>
      </c>
      <c r="B130" s="33" t="s">
        <v>3519</v>
      </c>
      <c r="C130" s="5">
        <v>44533</v>
      </c>
      <c r="D130" s="4">
        <v>2963</v>
      </c>
      <c r="E130" s="4">
        <v>1509</v>
      </c>
      <c r="F130" s="4">
        <v>1454</v>
      </c>
      <c r="G130" s="5">
        <v>44725</v>
      </c>
    </row>
    <row r="131" spans="1:7" x14ac:dyDescent="0.3">
      <c r="A131" s="33" t="s">
        <v>796</v>
      </c>
      <c r="B131" s="33" t="s">
        <v>797</v>
      </c>
      <c r="C131" s="5">
        <v>44540</v>
      </c>
      <c r="D131" s="4">
        <v>3131</v>
      </c>
      <c r="E131" s="4">
        <v>1574</v>
      </c>
      <c r="F131" s="4">
        <v>1557</v>
      </c>
      <c r="G131" s="5">
        <v>44725</v>
      </c>
    </row>
    <row r="132" spans="1:7" x14ac:dyDescent="0.3">
      <c r="A132" s="33" t="s">
        <v>796</v>
      </c>
      <c r="B132" s="33" t="s">
        <v>3519</v>
      </c>
      <c r="C132" s="5">
        <v>44540</v>
      </c>
      <c r="D132" s="4">
        <v>2963</v>
      </c>
      <c r="E132" s="4">
        <v>1509</v>
      </c>
      <c r="F132" s="4">
        <v>1454</v>
      </c>
      <c r="G132" s="5">
        <v>44725</v>
      </c>
    </row>
    <row r="133" spans="1:7" x14ac:dyDescent="0.3">
      <c r="A133" s="33" t="s">
        <v>796</v>
      </c>
      <c r="B133" s="33" t="s">
        <v>797</v>
      </c>
      <c r="C133" s="5">
        <v>44547</v>
      </c>
      <c r="D133" s="4">
        <v>3142</v>
      </c>
      <c r="E133" s="4">
        <v>1581</v>
      </c>
      <c r="F133" s="4">
        <v>1561</v>
      </c>
      <c r="G133" s="5">
        <v>44725</v>
      </c>
    </row>
    <row r="134" spans="1:7" x14ac:dyDescent="0.3">
      <c r="A134" s="33" t="s">
        <v>796</v>
      </c>
      <c r="B134" s="33" t="s">
        <v>3519</v>
      </c>
      <c r="C134" s="5">
        <v>44547</v>
      </c>
      <c r="D134" s="4">
        <v>3014</v>
      </c>
      <c r="E134" s="4">
        <v>1525</v>
      </c>
      <c r="F134" s="4">
        <v>1489</v>
      </c>
      <c r="G134" s="5">
        <v>44725</v>
      </c>
    </row>
    <row r="135" spans="1:7" x14ac:dyDescent="0.3">
      <c r="A135" s="33" t="s">
        <v>796</v>
      </c>
      <c r="B135" s="33" t="s">
        <v>797</v>
      </c>
      <c r="C135" s="5">
        <v>44553</v>
      </c>
      <c r="D135" s="4">
        <v>3142</v>
      </c>
      <c r="E135" s="4">
        <v>1581</v>
      </c>
      <c r="F135" s="4">
        <v>1561</v>
      </c>
      <c r="G135" s="5">
        <v>44725</v>
      </c>
    </row>
    <row r="136" spans="1:7" x14ac:dyDescent="0.3">
      <c r="A136" s="33" t="s">
        <v>796</v>
      </c>
      <c r="B136" s="33" t="s">
        <v>3519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25</v>
      </c>
    </row>
    <row r="137" spans="1:7" x14ac:dyDescent="0.3">
      <c r="A137" s="33" t="s">
        <v>796</v>
      </c>
      <c r="B137" s="33" t="s">
        <v>797</v>
      </c>
      <c r="C137" s="5">
        <v>44561</v>
      </c>
      <c r="D137" s="4">
        <v>3142</v>
      </c>
      <c r="E137" s="4">
        <v>1581</v>
      </c>
      <c r="F137" s="4">
        <v>1561</v>
      </c>
      <c r="G137" s="5">
        <v>44725</v>
      </c>
    </row>
    <row r="138" spans="1:7" x14ac:dyDescent="0.3">
      <c r="A138" s="33" t="s">
        <v>796</v>
      </c>
      <c r="B138" s="33" t="s">
        <v>3519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25</v>
      </c>
    </row>
    <row r="139" spans="1:7" x14ac:dyDescent="0.3">
      <c r="A139" s="33" t="s">
        <v>796</v>
      </c>
      <c r="B139" s="33" t="s">
        <v>797</v>
      </c>
      <c r="C139" s="5">
        <v>44568</v>
      </c>
      <c r="D139" s="4">
        <v>3145</v>
      </c>
      <c r="E139" s="4">
        <v>1582</v>
      </c>
      <c r="F139" s="4">
        <v>1563</v>
      </c>
      <c r="G139" s="5">
        <v>44725</v>
      </c>
    </row>
    <row r="140" spans="1:7" x14ac:dyDescent="0.3">
      <c r="A140" s="33" t="s">
        <v>796</v>
      </c>
      <c r="B140" s="33" t="s">
        <v>3519</v>
      </c>
      <c r="C140" s="5">
        <v>44568</v>
      </c>
      <c r="D140" s="4">
        <v>3014</v>
      </c>
      <c r="E140" s="4">
        <v>1525</v>
      </c>
      <c r="F140" s="4">
        <v>1489</v>
      </c>
      <c r="G140" s="5">
        <v>44725</v>
      </c>
    </row>
    <row r="141" spans="1:7" x14ac:dyDescent="0.3">
      <c r="A141" s="33" t="s">
        <v>796</v>
      </c>
      <c r="B141" s="33" t="s">
        <v>3519</v>
      </c>
      <c r="C141" s="5">
        <v>44575</v>
      </c>
      <c r="D141" s="4">
        <v>3110</v>
      </c>
      <c r="E141" s="4">
        <v>1588</v>
      </c>
      <c r="F141" s="4">
        <v>1522</v>
      </c>
      <c r="G141" s="5">
        <v>44725</v>
      </c>
    </row>
    <row r="142" spans="1:7" x14ac:dyDescent="0.3">
      <c r="A142" s="33" t="s">
        <v>796</v>
      </c>
      <c r="B142" s="33" t="s">
        <v>797</v>
      </c>
      <c r="C142" s="5">
        <v>44575</v>
      </c>
      <c r="D142" s="4">
        <v>3148</v>
      </c>
      <c r="E142" s="4">
        <v>1582</v>
      </c>
      <c r="F142" s="4">
        <v>1566</v>
      </c>
      <c r="G142" s="5">
        <v>44725</v>
      </c>
    </row>
    <row r="143" spans="1:7" x14ac:dyDescent="0.3">
      <c r="A143" s="33" t="s">
        <v>796</v>
      </c>
      <c r="B143" s="33" t="s">
        <v>797</v>
      </c>
      <c r="C143" s="5">
        <v>44582</v>
      </c>
      <c r="D143" s="4">
        <v>3148</v>
      </c>
      <c r="E143" s="4">
        <v>1582</v>
      </c>
      <c r="F143" s="4">
        <v>1566</v>
      </c>
      <c r="G143" s="5">
        <v>44725</v>
      </c>
    </row>
    <row r="144" spans="1:7" x14ac:dyDescent="0.3">
      <c r="A144" s="33" t="s">
        <v>796</v>
      </c>
      <c r="B144" s="33" t="s">
        <v>3519</v>
      </c>
      <c r="C144" s="5">
        <v>44582</v>
      </c>
      <c r="D144" s="4">
        <v>3110</v>
      </c>
      <c r="E144" s="4">
        <v>1588</v>
      </c>
      <c r="F144" s="4">
        <v>1522</v>
      </c>
      <c r="G144" s="5">
        <v>44725</v>
      </c>
    </row>
    <row r="145" spans="1:7" x14ac:dyDescent="0.3">
      <c r="A145" s="33" t="s">
        <v>796</v>
      </c>
      <c r="B145" s="33" t="s">
        <v>797</v>
      </c>
      <c r="C145" s="5">
        <v>44589</v>
      </c>
      <c r="D145" s="4">
        <v>3148</v>
      </c>
      <c r="E145" s="4">
        <v>1582</v>
      </c>
      <c r="F145" s="4">
        <v>1566</v>
      </c>
      <c r="G145" s="5">
        <v>44725</v>
      </c>
    </row>
    <row r="146" spans="1:7" x14ac:dyDescent="0.3">
      <c r="A146" s="33" t="s">
        <v>796</v>
      </c>
      <c r="B146" s="33" t="s">
        <v>3519</v>
      </c>
      <c r="C146" s="5">
        <v>44589</v>
      </c>
      <c r="D146" s="4">
        <v>3110</v>
      </c>
      <c r="E146" s="4">
        <v>1588</v>
      </c>
      <c r="F146" s="4">
        <v>1522</v>
      </c>
      <c r="G146" s="5">
        <v>44725</v>
      </c>
    </row>
    <row r="147" spans="1:7" x14ac:dyDescent="0.3">
      <c r="A147" s="33" t="s">
        <v>796</v>
      </c>
      <c r="B147" s="33" t="s">
        <v>797</v>
      </c>
      <c r="C147" s="5">
        <v>44596</v>
      </c>
      <c r="D147" s="4">
        <v>3148</v>
      </c>
      <c r="E147" s="4">
        <v>1582</v>
      </c>
      <c r="F147" s="4">
        <v>1566</v>
      </c>
      <c r="G147" s="5">
        <v>44725</v>
      </c>
    </row>
    <row r="148" spans="1:7" x14ac:dyDescent="0.3">
      <c r="A148" s="33" t="s">
        <v>796</v>
      </c>
      <c r="B148" s="33" t="s">
        <v>3519</v>
      </c>
      <c r="C148" s="5">
        <v>44596</v>
      </c>
      <c r="D148" s="4">
        <v>3110</v>
      </c>
      <c r="E148" s="4">
        <v>1588</v>
      </c>
      <c r="F148" s="4">
        <v>1522</v>
      </c>
      <c r="G148" s="5">
        <v>44725</v>
      </c>
    </row>
    <row r="149" spans="1:7" x14ac:dyDescent="0.3">
      <c r="A149" s="33" t="s">
        <v>796</v>
      </c>
      <c r="B149" s="33" t="s">
        <v>3519</v>
      </c>
      <c r="C149" s="5">
        <v>44603</v>
      </c>
      <c r="D149" s="4">
        <v>3110</v>
      </c>
      <c r="E149" s="4">
        <v>1588</v>
      </c>
      <c r="F149" s="4">
        <v>1522</v>
      </c>
      <c r="G149" s="5">
        <v>44725</v>
      </c>
    </row>
    <row r="150" spans="1:7" x14ac:dyDescent="0.3">
      <c r="A150" s="33" t="s">
        <v>796</v>
      </c>
      <c r="B150" s="33" t="s">
        <v>797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25</v>
      </c>
    </row>
    <row r="151" spans="1:7" x14ac:dyDescent="0.3">
      <c r="A151" s="33" t="s">
        <v>796</v>
      </c>
      <c r="B151" s="33" t="s">
        <v>797</v>
      </c>
      <c r="C151" s="5">
        <v>44610</v>
      </c>
      <c r="D151" s="4">
        <v>3148</v>
      </c>
      <c r="E151" s="4">
        <v>1582</v>
      </c>
      <c r="F151" s="4">
        <v>1566</v>
      </c>
      <c r="G151" s="5">
        <v>44725</v>
      </c>
    </row>
    <row r="152" spans="1:7" x14ac:dyDescent="0.3">
      <c r="A152" s="33" t="s">
        <v>796</v>
      </c>
      <c r="B152" s="33" t="s">
        <v>3519</v>
      </c>
      <c r="C152" s="5">
        <v>44610</v>
      </c>
      <c r="D152" s="4">
        <v>3110</v>
      </c>
      <c r="E152" s="4">
        <v>1588</v>
      </c>
      <c r="F152" s="4">
        <v>1522</v>
      </c>
      <c r="G152" s="5">
        <v>44725</v>
      </c>
    </row>
    <row r="153" spans="1:7" x14ac:dyDescent="0.3">
      <c r="A153" s="33" t="s">
        <v>796</v>
      </c>
      <c r="B153" s="33" t="s">
        <v>3519</v>
      </c>
      <c r="C153" s="5">
        <v>44617</v>
      </c>
      <c r="D153" s="4">
        <v>3110</v>
      </c>
      <c r="E153" s="4">
        <v>1588</v>
      </c>
      <c r="F153" s="4">
        <v>1522</v>
      </c>
      <c r="G153" s="5">
        <v>44725</v>
      </c>
    </row>
    <row r="154" spans="1:7" x14ac:dyDescent="0.3">
      <c r="A154" s="33" t="s">
        <v>796</v>
      </c>
      <c r="B154" s="33" t="s">
        <v>797</v>
      </c>
      <c r="C154" s="5">
        <v>44617</v>
      </c>
      <c r="D154" s="4">
        <v>3148</v>
      </c>
      <c r="E154" s="4">
        <v>1582</v>
      </c>
      <c r="F154" s="4">
        <v>1566</v>
      </c>
      <c r="G154" s="5">
        <v>44725</v>
      </c>
    </row>
    <row r="155" spans="1:7" x14ac:dyDescent="0.3">
      <c r="A155" s="33" t="s">
        <v>796</v>
      </c>
      <c r="B155" s="33" t="s">
        <v>3519</v>
      </c>
      <c r="C155" s="5">
        <v>44624</v>
      </c>
      <c r="D155" s="4">
        <v>3110</v>
      </c>
      <c r="E155" s="4">
        <v>1588</v>
      </c>
      <c r="F155" s="4">
        <v>1522</v>
      </c>
      <c r="G155" s="5">
        <v>44725</v>
      </c>
    </row>
    <row r="156" spans="1:7" x14ac:dyDescent="0.3">
      <c r="A156" s="33" t="s">
        <v>796</v>
      </c>
      <c r="B156" s="33" t="s">
        <v>797</v>
      </c>
      <c r="C156" s="5">
        <v>44624</v>
      </c>
      <c r="D156" s="4">
        <v>3156</v>
      </c>
      <c r="E156" s="4">
        <v>1585</v>
      </c>
      <c r="F156" s="4">
        <v>1571</v>
      </c>
      <c r="G156" s="5">
        <v>44725</v>
      </c>
    </row>
    <row r="157" spans="1:7" x14ac:dyDescent="0.3">
      <c r="A157" s="33" t="s">
        <v>796</v>
      </c>
      <c r="B157" s="33" t="s">
        <v>797</v>
      </c>
      <c r="C157" s="5">
        <v>44631</v>
      </c>
      <c r="D157" s="4">
        <v>3156</v>
      </c>
      <c r="E157" s="4">
        <v>1585</v>
      </c>
      <c r="F157" s="4">
        <v>1571</v>
      </c>
      <c r="G157" s="5">
        <v>44725</v>
      </c>
    </row>
    <row r="158" spans="1:7" x14ac:dyDescent="0.3">
      <c r="A158" s="33" t="s">
        <v>796</v>
      </c>
      <c r="B158" s="33" t="s">
        <v>3519</v>
      </c>
      <c r="C158" s="5">
        <v>44631</v>
      </c>
      <c r="D158" s="4">
        <v>3110</v>
      </c>
      <c r="E158" s="4">
        <v>1588</v>
      </c>
      <c r="F158" s="4">
        <v>1522</v>
      </c>
      <c r="G158" s="5">
        <v>44725</v>
      </c>
    </row>
    <row r="159" spans="1:7" x14ac:dyDescent="0.3">
      <c r="A159" s="33" t="s">
        <v>796</v>
      </c>
      <c r="B159" s="33" t="s">
        <v>797</v>
      </c>
      <c r="C159" s="5">
        <v>44638</v>
      </c>
      <c r="D159" s="4">
        <v>3156</v>
      </c>
      <c r="E159" s="4">
        <v>1585</v>
      </c>
      <c r="F159" s="4">
        <v>1571</v>
      </c>
      <c r="G159" s="5">
        <v>44725</v>
      </c>
    </row>
    <row r="160" spans="1:7" x14ac:dyDescent="0.3">
      <c r="A160" s="33" t="s">
        <v>796</v>
      </c>
      <c r="B160" s="33" t="s">
        <v>3519</v>
      </c>
      <c r="C160" s="5">
        <v>44638</v>
      </c>
      <c r="D160" s="4">
        <v>3110</v>
      </c>
      <c r="E160" s="4">
        <v>1588</v>
      </c>
      <c r="F160" s="4">
        <v>1522</v>
      </c>
      <c r="G160" s="5">
        <v>44725</v>
      </c>
    </row>
    <row r="161" spans="1:7" x14ac:dyDescent="0.3">
      <c r="A161" s="33" t="s">
        <v>796</v>
      </c>
      <c r="B161" s="33" t="s">
        <v>3519</v>
      </c>
      <c r="C161" s="5">
        <v>44645</v>
      </c>
      <c r="D161" s="4">
        <v>3110</v>
      </c>
      <c r="E161" s="4">
        <v>1588</v>
      </c>
      <c r="F161" s="4">
        <v>1522</v>
      </c>
      <c r="G161" s="5">
        <v>44725</v>
      </c>
    </row>
    <row r="162" spans="1:7" x14ac:dyDescent="0.3">
      <c r="A162" s="33" t="s">
        <v>796</v>
      </c>
      <c r="B162" s="33" t="s">
        <v>797</v>
      </c>
      <c r="C162" s="5">
        <v>44645</v>
      </c>
      <c r="D162" s="4">
        <v>3156</v>
      </c>
      <c r="E162" s="4">
        <v>1585</v>
      </c>
      <c r="F162" s="4">
        <v>1571</v>
      </c>
      <c r="G162" s="5">
        <v>44725</v>
      </c>
    </row>
    <row r="163" spans="1:7" x14ac:dyDescent="0.3">
      <c r="A163" s="33" t="s">
        <v>796</v>
      </c>
      <c r="B163" s="33" t="s">
        <v>797</v>
      </c>
      <c r="C163" s="5">
        <v>44652</v>
      </c>
      <c r="D163" s="4">
        <v>3156</v>
      </c>
      <c r="E163" s="4">
        <v>1585</v>
      </c>
      <c r="F163" s="4">
        <v>1571</v>
      </c>
      <c r="G163" s="5">
        <v>44725</v>
      </c>
    </row>
    <row r="164" spans="1:7" x14ac:dyDescent="0.3">
      <c r="A164" s="33" t="s">
        <v>796</v>
      </c>
      <c r="B164" s="33" t="s">
        <v>3519</v>
      </c>
      <c r="C164" s="5">
        <v>44652</v>
      </c>
      <c r="D164" s="4">
        <v>3110</v>
      </c>
      <c r="E164" s="4">
        <v>1588</v>
      </c>
      <c r="F164" s="4">
        <v>1522</v>
      </c>
      <c r="G164" s="5">
        <v>44725</v>
      </c>
    </row>
    <row r="165" spans="1:7" x14ac:dyDescent="0.3">
      <c r="A165" s="33" t="s">
        <v>796</v>
      </c>
      <c r="B165" s="33" t="s">
        <v>797</v>
      </c>
      <c r="C165" s="5">
        <v>44659</v>
      </c>
      <c r="D165" s="4">
        <v>3156</v>
      </c>
      <c r="E165" s="4">
        <v>1585</v>
      </c>
      <c r="F165" s="4">
        <v>1571</v>
      </c>
      <c r="G165" s="5">
        <v>44725</v>
      </c>
    </row>
    <row r="166" spans="1:7" x14ac:dyDescent="0.3">
      <c r="A166" s="33" t="s">
        <v>796</v>
      </c>
      <c r="B166" s="33" t="s">
        <v>3519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25</v>
      </c>
    </row>
    <row r="167" spans="1:7" x14ac:dyDescent="0.3">
      <c r="A167" s="33" t="s">
        <v>796</v>
      </c>
      <c r="B167" s="33" t="s">
        <v>797</v>
      </c>
      <c r="C167" s="5">
        <v>44666</v>
      </c>
      <c r="D167" s="4">
        <v>3156</v>
      </c>
      <c r="E167" s="4">
        <v>1585</v>
      </c>
      <c r="F167" s="4">
        <v>1571</v>
      </c>
      <c r="G167" s="5">
        <v>44725</v>
      </c>
    </row>
    <row r="168" spans="1:7" x14ac:dyDescent="0.3">
      <c r="A168" s="33" t="s">
        <v>796</v>
      </c>
      <c r="B168" s="33" t="s">
        <v>3519</v>
      </c>
      <c r="C168" s="5">
        <v>44666</v>
      </c>
      <c r="D168" s="4">
        <v>3110</v>
      </c>
      <c r="E168" s="4">
        <v>1588</v>
      </c>
      <c r="F168" s="4">
        <v>1522</v>
      </c>
      <c r="G168" s="5">
        <v>44725</v>
      </c>
    </row>
    <row r="169" spans="1:7" x14ac:dyDescent="0.3">
      <c r="A169" s="33" t="s">
        <v>796</v>
      </c>
      <c r="B169" s="33" t="s">
        <v>3519</v>
      </c>
      <c r="C169" s="5">
        <v>44673</v>
      </c>
      <c r="D169" s="4">
        <v>3559</v>
      </c>
      <c r="E169" s="4">
        <v>1588</v>
      </c>
      <c r="F169" s="4">
        <v>1522</v>
      </c>
      <c r="G169" s="5">
        <v>44725</v>
      </c>
    </row>
    <row r="170" spans="1:7" x14ac:dyDescent="0.3">
      <c r="A170" s="33" t="s">
        <v>796</v>
      </c>
      <c r="B170" s="33" t="s">
        <v>797</v>
      </c>
      <c r="C170" s="5">
        <v>44673</v>
      </c>
      <c r="D170" s="4">
        <v>4180</v>
      </c>
      <c r="E170" s="4">
        <v>1585</v>
      </c>
      <c r="F170" s="4">
        <v>1571</v>
      </c>
      <c r="G170" s="5">
        <v>44725</v>
      </c>
    </row>
    <row r="171" spans="1:7" x14ac:dyDescent="0.3">
      <c r="A171" s="33" t="s">
        <v>796</v>
      </c>
      <c r="B171" s="33" t="s">
        <v>3519</v>
      </c>
      <c r="C171" s="5">
        <v>44680</v>
      </c>
      <c r="D171" s="4">
        <v>3559</v>
      </c>
      <c r="E171" s="4">
        <v>1588</v>
      </c>
      <c r="F171" s="4">
        <v>1522</v>
      </c>
      <c r="G171" s="5">
        <v>44725</v>
      </c>
    </row>
    <row r="172" spans="1:7" x14ac:dyDescent="0.3">
      <c r="A172" s="33" t="s">
        <v>796</v>
      </c>
      <c r="B172" s="33" t="s">
        <v>797</v>
      </c>
      <c r="C172" s="5">
        <v>44680</v>
      </c>
      <c r="D172" s="4">
        <v>4180</v>
      </c>
      <c r="E172" s="4">
        <v>1585</v>
      </c>
      <c r="F172" s="4">
        <v>1571</v>
      </c>
      <c r="G172" s="5">
        <v>44725</v>
      </c>
    </row>
    <row r="173" spans="1:7" x14ac:dyDescent="0.3">
      <c r="A173" s="33" t="s">
        <v>796</v>
      </c>
      <c r="B173" s="33" t="s">
        <v>3519</v>
      </c>
      <c r="C173" s="5">
        <v>44687</v>
      </c>
      <c r="D173" s="4">
        <v>3559</v>
      </c>
      <c r="E173" s="4">
        <v>1588</v>
      </c>
      <c r="F173" s="4">
        <v>1522</v>
      </c>
      <c r="G173" s="5">
        <v>44725</v>
      </c>
    </row>
    <row r="174" spans="1:7" x14ac:dyDescent="0.3">
      <c r="A174" s="33" t="s">
        <v>796</v>
      </c>
      <c r="B174" s="33" t="s">
        <v>797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25</v>
      </c>
    </row>
    <row r="175" spans="1:7" x14ac:dyDescent="0.3">
      <c r="A175" s="33" t="s">
        <v>796</v>
      </c>
      <c r="B175" s="33" t="s">
        <v>797</v>
      </c>
      <c r="C175" s="5">
        <v>44694</v>
      </c>
      <c r="D175" s="4">
        <v>4270</v>
      </c>
      <c r="E175" s="4">
        <v>1594</v>
      </c>
      <c r="F175" s="4">
        <v>1577</v>
      </c>
      <c r="G175" s="5">
        <v>44725</v>
      </c>
    </row>
    <row r="176" spans="1:7" x14ac:dyDescent="0.3">
      <c r="A176" s="33" t="s">
        <v>796</v>
      </c>
      <c r="B176" s="33" t="s">
        <v>3519</v>
      </c>
      <c r="C176" s="5">
        <v>44694</v>
      </c>
      <c r="D176" s="4">
        <v>4325</v>
      </c>
      <c r="E176" s="4">
        <v>1791</v>
      </c>
      <c r="F176" s="4">
        <v>1686</v>
      </c>
      <c r="G176" s="5">
        <v>44725</v>
      </c>
    </row>
    <row r="177" spans="1:7" x14ac:dyDescent="0.3">
      <c r="A177" s="33" t="s">
        <v>796</v>
      </c>
      <c r="B177" s="33" t="s">
        <v>797</v>
      </c>
      <c r="C177" s="5">
        <v>44701</v>
      </c>
      <c r="D177" s="4">
        <v>4270</v>
      </c>
      <c r="E177" s="4">
        <v>1594</v>
      </c>
      <c r="F177" s="4">
        <v>1577</v>
      </c>
      <c r="G177" s="5">
        <v>44725</v>
      </c>
    </row>
    <row r="178" spans="1:7" x14ac:dyDescent="0.3">
      <c r="A178" s="33" t="s">
        <v>796</v>
      </c>
      <c r="B178" s="33" t="s">
        <v>3519</v>
      </c>
      <c r="C178" s="5">
        <v>44701</v>
      </c>
      <c r="D178" s="4">
        <v>4325</v>
      </c>
      <c r="E178" s="4">
        <v>1791</v>
      </c>
      <c r="F178" s="4">
        <v>1686</v>
      </c>
      <c r="G178" s="5">
        <v>44725</v>
      </c>
    </row>
    <row r="179" spans="1:7" x14ac:dyDescent="0.3">
      <c r="A179" s="33" t="s">
        <v>796</v>
      </c>
      <c r="B179" s="33" t="s">
        <v>797</v>
      </c>
      <c r="C179" s="5">
        <v>44708</v>
      </c>
      <c r="D179" s="4">
        <v>4270</v>
      </c>
      <c r="E179" s="4">
        <v>1594</v>
      </c>
      <c r="F179" s="4">
        <v>1577</v>
      </c>
      <c r="G179" s="5">
        <v>44725</v>
      </c>
    </row>
    <row r="180" spans="1:7" x14ac:dyDescent="0.3">
      <c r="A180" s="33" t="s">
        <v>796</v>
      </c>
      <c r="B180" s="33" t="s">
        <v>3519</v>
      </c>
      <c r="C180" s="5">
        <v>44708</v>
      </c>
      <c r="D180" s="4">
        <v>4325</v>
      </c>
      <c r="E180" s="4">
        <v>1791</v>
      </c>
      <c r="F180" s="4">
        <v>1686</v>
      </c>
      <c r="G180" s="5">
        <v>44725</v>
      </c>
    </row>
    <row r="181" spans="1:7" x14ac:dyDescent="0.3">
      <c r="A181" s="33" t="s">
        <v>796</v>
      </c>
      <c r="B181" s="33" t="s">
        <v>3519</v>
      </c>
      <c r="C181" s="5">
        <v>44715</v>
      </c>
      <c r="D181" s="4">
        <v>4325</v>
      </c>
      <c r="E181" s="4">
        <v>1791</v>
      </c>
      <c r="F181" s="4">
        <v>1686</v>
      </c>
      <c r="G181" s="5">
        <v>44725</v>
      </c>
    </row>
    <row r="182" spans="1:7" x14ac:dyDescent="0.3">
      <c r="A182" s="33" t="s">
        <v>796</v>
      </c>
      <c r="B182" s="33" t="s">
        <v>797</v>
      </c>
      <c r="C182" s="5">
        <v>44715</v>
      </c>
      <c r="D182" s="4">
        <v>4270</v>
      </c>
      <c r="E182" s="4">
        <v>1594</v>
      </c>
      <c r="F182" s="4">
        <v>1577</v>
      </c>
      <c r="G182" s="5">
        <v>44725</v>
      </c>
    </row>
    <row r="183" spans="1:7" x14ac:dyDescent="0.3">
      <c r="A183" s="33" t="s">
        <v>19051</v>
      </c>
      <c r="B183" s="33" t="s">
        <v>3406</v>
      </c>
      <c r="C183" s="5">
        <v>44287</v>
      </c>
      <c r="D183" s="4">
        <v>5408</v>
      </c>
      <c r="E183" s="4">
        <v>4465</v>
      </c>
      <c r="F183" s="4">
        <v>2243</v>
      </c>
      <c r="G183" s="5">
        <v>44725</v>
      </c>
    </row>
    <row r="184" spans="1:7" x14ac:dyDescent="0.3">
      <c r="A184" s="33" t="s">
        <v>19051</v>
      </c>
      <c r="B184" s="33" t="s">
        <v>3406</v>
      </c>
      <c r="C184" s="5">
        <v>44295</v>
      </c>
      <c r="D184" s="4">
        <v>7391</v>
      </c>
      <c r="E184" s="4">
        <v>5726</v>
      </c>
      <c r="F184" s="4">
        <v>2965</v>
      </c>
      <c r="G184" s="5">
        <v>44725</v>
      </c>
    </row>
    <row r="185" spans="1:7" x14ac:dyDescent="0.3">
      <c r="A185" s="33" t="s">
        <v>120</v>
      </c>
      <c r="B185" s="33" t="s">
        <v>121</v>
      </c>
      <c r="C185" s="5">
        <v>44396</v>
      </c>
      <c r="D185" s="4">
        <v>31671</v>
      </c>
      <c r="E185" s="4">
        <v>31671</v>
      </c>
      <c r="F185" s="4">
        <v>0</v>
      </c>
      <c r="G185" s="5">
        <v>44725</v>
      </c>
    </row>
    <row r="186" spans="1:7" x14ac:dyDescent="0.3">
      <c r="A186" s="33" t="s">
        <v>120</v>
      </c>
      <c r="B186" s="33" t="s">
        <v>121</v>
      </c>
      <c r="C186" s="5">
        <v>44411</v>
      </c>
      <c r="D186" s="4">
        <v>35402</v>
      </c>
      <c r="E186" s="4">
        <v>35402</v>
      </c>
      <c r="F186" s="4">
        <v>0</v>
      </c>
      <c r="G186" s="5">
        <v>44725</v>
      </c>
    </row>
    <row r="187" spans="1:7" x14ac:dyDescent="0.3">
      <c r="A187" s="33" t="s">
        <v>120</v>
      </c>
      <c r="B187" s="33" t="s">
        <v>121</v>
      </c>
      <c r="C187" s="5">
        <v>44439</v>
      </c>
      <c r="D187" s="4">
        <v>108799</v>
      </c>
      <c r="E187" s="4">
        <v>108799</v>
      </c>
      <c r="F187" s="4">
        <v>13273</v>
      </c>
      <c r="G187" s="5">
        <v>44725</v>
      </c>
    </row>
    <row r="188" spans="1:7" x14ac:dyDescent="0.3">
      <c r="A188" s="33" t="s">
        <v>120</v>
      </c>
      <c r="B188" s="33" t="s">
        <v>121</v>
      </c>
      <c r="C188" s="5">
        <v>44486</v>
      </c>
      <c r="D188" s="4">
        <v>297231</v>
      </c>
      <c r="E188" s="4">
        <v>315749</v>
      </c>
      <c r="F188" s="4">
        <v>255240</v>
      </c>
      <c r="G188" s="5">
        <v>44725</v>
      </c>
    </row>
    <row r="189" spans="1:7" x14ac:dyDescent="0.3">
      <c r="A189" s="33" t="s">
        <v>120</v>
      </c>
      <c r="B189" s="33" t="s">
        <v>121</v>
      </c>
      <c r="C189" s="5">
        <v>44493</v>
      </c>
      <c r="D189" s="4">
        <v>380344</v>
      </c>
      <c r="E189" s="4">
        <v>348158</v>
      </c>
      <c r="F189" s="4">
        <v>278016</v>
      </c>
      <c r="G189" s="5">
        <v>44725</v>
      </c>
    </row>
    <row r="190" spans="1:7" x14ac:dyDescent="0.3">
      <c r="A190" s="33" t="s">
        <v>120</v>
      </c>
      <c r="B190" s="33" t="s">
        <v>121</v>
      </c>
      <c r="C190" s="5">
        <v>44500</v>
      </c>
      <c r="D190" s="4">
        <v>393427</v>
      </c>
      <c r="E190" s="4">
        <v>358629</v>
      </c>
      <c r="F190" s="4">
        <v>283911</v>
      </c>
      <c r="G190" s="5">
        <v>44725</v>
      </c>
    </row>
    <row r="191" spans="1:7" x14ac:dyDescent="0.3">
      <c r="A191" s="33" t="s">
        <v>120</v>
      </c>
      <c r="B191" s="33" t="s">
        <v>121</v>
      </c>
      <c r="C191" s="5">
        <v>44689</v>
      </c>
      <c r="D191" s="4">
        <v>2928989</v>
      </c>
      <c r="E191" s="4">
        <v>2432124</v>
      </c>
      <c r="F191" s="4">
        <v>1539455</v>
      </c>
      <c r="G191" s="5">
        <v>44725</v>
      </c>
    </row>
    <row r="192" spans="1:7" x14ac:dyDescent="0.3">
      <c r="A192" s="33" t="s">
        <v>124</v>
      </c>
      <c r="B192" s="33" t="s">
        <v>125</v>
      </c>
      <c r="C192" s="5">
        <v>44710</v>
      </c>
      <c r="D192" s="4">
        <v>261364230</v>
      </c>
      <c r="E192" s="4">
        <v>128885746</v>
      </c>
      <c r="F192" s="4">
        <v>117565106</v>
      </c>
      <c r="G192" s="5">
        <v>44725</v>
      </c>
    </row>
    <row r="193" spans="1:7" x14ac:dyDescent="0.3">
      <c r="A193" s="33" t="s">
        <v>127</v>
      </c>
      <c r="B193" s="33" t="s">
        <v>128</v>
      </c>
      <c r="C193" s="5">
        <v>44402</v>
      </c>
      <c r="D193" s="4">
        <v>1964309</v>
      </c>
      <c r="E193" s="4">
        <v>1068106</v>
      </c>
      <c r="F193" s="4">
        <v>896203</v>
      </c>
      <c r="G193" s="5">
        <v>44725</v>
      </c>
    </row>
    <row r="194" spans="1:7" x14ac:dyDescent="0.3">
      <c r="A194" s="33" t="s">
        <v>127</v>
      </c>
      <c r="B194" s="33" t="s">
        <v>128</v>
      </c>
      <c r="C194" s="5">
        <v>44605</v>
      </c>
      <c r="D194" s="4">
        <v>4246083</v>
      </c>
      <c r="E194" s="4">
        <v>2068606</v>
      </c>
      <c r="F194" s="4">
        <v>2022585</v>
      </c>
      <c r="G194" s="5">
        <v>44725</v>
      </c>
    </row>
    <row r="195" spans="1:7" x14ac:dyDescent="0.3">
      <c r="A195" s="33" t="s">
        <v>130</v>
      </c>
      <c r="B195" s="33" t="s">
        <v>131</v>
      </c>
      <c r="C195" s="5">
        <v>44426</v>
      </c>
      <c r="D195" s="4">
        <v>2434005</v>
      </c>
      <c r="E195" s="4">
        <v>1128205</v>
      </c>
      <c r="F195" s="4">
        <v>1073383</v>
      </c>
      <c r="G195" s="5">
        <v>44725</v>
      </c>
    </row>
    <row r="196" spans="1:7" x14ac:dyDescent="0.3">
      <c r="A196" s="33" t="s">
        <v>134</v>
      </c>
      <c r="B196" s="33" t="s">
        <v>135</v>
      </c>
      <c r="C196" s="5">
        <v>44498</v>
      </c>
      <c r="D196" s="4">
        <v>255085</v>
      </c>
      <c r="E196" s="4">
        <v>132240</v>
      </c>
      <c r="F196" s="4">
        <v>122845</v>
      </c>
      <c r="G196" s="5">
        <v>44725</v>
      </c>
    </row>
    <row r="197" spans="1:7" x14ac:dyDescent="0.3">
      <c r="A197" s="33" t="s">
        <v>134</v>
      </c>
      <c r="B197" s="33" t="s">
        <v>135</v>
      </c>
      <c r="C197" s="5">
        <v>44553</v>
      </c>
      <c r="D197" s="4">
        <v>300214</v>
      </c>
      <c r="E197" s="4">
        <v>157041</v>
      </c>
      <c r="F197" s="4">
        <v>147365</v>
      </c>
      <c r="G197" s="5">
        <v>44725</v>
      </c>
    </row>
    <row r="198" spans="1:7" x14ac:dyDescent="0.3">
      <c r="A198" s="33" t="s">
        <v>142</v>
      </c>
      <c r="B198" s="33" t="s">
        <v>143</v>
      </c>
      <c r="C198" s="5">
        <v>44598</v>
      </c>
      <c r="D198" s="4">
        <v>10199665</v>
      </c>
      <c r="E198" s="4">
        <v>5387508</v>
      </c>
      <c r="F198" s="4">
        <v>4372737</v>
      </c>
      <c r="G198" s="5">
        <v>44725</v>
      </c>
    </row>
    <row r="199" spans="1:7" x14ac:dyDescent="0.3">
      <c r="A199" s="33" t="s">
        <v>142</v>
      </c>
      <c r="B199" s="33" t="s">
        <v>143</v>
      </c>
      <c r="C199" s="5">
        <v>44640</v>
      </c>
      <c r="D199" s="4">
        <v>11634483</v>
      </c>
      <c r="E199" s="4">
        <v>5801653</v>
      </c>
      <c r="F199" s="4">
        <v>5565214</v>
      </c>
      <c r="G199" s="5">
        <v>44725</v>
      </c>
    </row>
    <row r="200" spans="1:7" x14ac:dyDescent="0.3">
      <c r="A200" s="33" t="s">
        <v>149</v>
      </c>
      <c r="B200" s="33" t="s">
        <v>150</v>
      </c>
      <c r="C200" s="5">
        <v>44330</v>
      </c>
      <c r="D200" s="4">
        <v>63793</v>
      </c>
      <c r="E200" s="4">
        <v>35807</v>
      </c>
      <c r="F200" s="4">
        <v>27986</v>
      </c>
      <c r="G200" s="5">
        <v>44725</v>
      </c>
    </row>
    <row r="201" spans="1:7" x14ac:dyDescent="0.3">
      <c r="A201" s="33" t="s">
        <v>149</v>
      </c>
      <c r="B201" s="33" t="s">
        <v>150</v>
      </c>
      <c r="C201" s="5">
        <v>44372</v>
      </c>
      <c r="D201" s="4">
        <v>78413</v>
      </c>
      <c r="E201" s="4">
        <v>41662</v>
      </c>
      <c r="F201" s="4">
        <v>36751</v>
      </c>
      <c r="G201" s="5">
        <v>44725</v>
      </c>
    </row>
    <row r="202" spans="1:7" x14ac:dyDescent="0.3">
      <c r="A202" s="33" t="s">
        <v>149</v>
      </c>
      <c r="B202" s="33" t="s">
        <v>150</v>
      </c>
      <c r="C202" s="5">
        <v>44498</v>
      </c>
      <c r="D202" s="4">
        <v>89431</v>
      </c>
      <c r="E202" s="4">
        <v>45246</v>
      </c>
      <c r="F202" s="4">
        <v>44185</v>
      </c>
      <c r="G202" s="5">
        <v>44725</v>
      </c>
    </row>
    <row r="203" spans="1:7" x14ac:dyDescent="0.3">
      <c r="A203" s="33" t="s">
        <v>156</v>
      </c>
      <c r="B203" s="33" t="s">
        <v>157</v>
      </c>
      <c r="C203" s="5">
        <v>44225</v>
      </c>
      <c r="D203" s="4">
        <v>1656851</v>
      </c>
      <c r="E203" s="4">
        <v>0</v>
      </c>
      <c r="F203" s="4">
        <v>0</v>
      </c>
      <c r="G203" s="5">
        <v>44725</v>
      </c>
    </row>
    <row r="204" spans="1:7" x14ac:dyDescent="0.3">
      <c r="A204" s="33" t="s">
        <v>156</v>
      </c>
      <c r="B204" s="33" t="s">
        <v>157</v>
      </c>
      <c r="C204" s="5">
        <v>44232</v>
      </c>
      <c r="D204" s="4">
        <v>1185375</v>
      </c>
      <c r="E204" s="4">
        <v>1185375</v>
      </c>
      <c r="F204" s="4">
        <v>0</v>
      </c>
      <c r="G204" s="5">
        <v>44725</v>
      </c>
    </row>
    <row r="205" spans="1:7" x14ac:dyDescent="0.3">
      <c r="A205" s="33" t="s">
        <v>156</v>
      </c>
      <c r="B205" s="33" t="s">
        <v>157</v>
      </c>
      <c r="C205" s="5">
        <v>44526</v>
      </c>
      <c r="D205" s="4">
        <v>306982366</v>
      </c>
      <c r="E205" s="4">
        <v>158513468</v>
      </c>
      <c r="F205" s="4">
        <v>134618389</v>
      </c>
      <c r="G205" s="5">
        <v>44725</v>
      </c>
    </row>
    <row r="206" spans="1:7" x14ac:dyDescent="0.3">
      <c r="A206" s="33" t="s">
        <v>156</v>
      </c>
      <c r="B206" s="33" t="s">
        <v>157</v>
      </c>
      <c r="C206" s="5">
        <v>44610</v>
      </c>
      <c r="D206" s="4">
        <v>369600000</v>
      </c>
      <c r="E206" s="4">
        <v>168600000</v>
      </c>
      <c r="F206" s="4">
        <v>155000000</v>
      </c>
      <c r="G206" s="5">
        <v>44725</v>
      </c>
    </row>
    <row r="207" spans="1:7" x14ac:dyDescent="0.3">
      <c r="A207" s="33" t="s">
        <v>156</v>
      </c>
      <c r="B207" s="33" t="s">
        <v>157</v>
      </c>
      <c r="C207" s="5">
        <v>44617</v>
      </c>
      <c r="D207" s="4">
        <v>369527744</v>
      </c>
      <c r="E207" s="4">
        <v>172334091</v>
      </c>
      <c r="F207" s="4">
        <v>148777530</v>
      </c>
      <c r="G207" s="5">
        <v>44725</v>
      </c>
    </row>
    <row r="208" spans="1:7" x14ac:dyDescent="0.3">
      <c r="A208" s="33" t="s">
        <v>166</v>
      </c>
      <c r="B208" s="33" t="s">
        <v>167</v>
      </c>
      <c r="C208" s="5">
        <v>44382</v>
      </c>
      <c r="D208" s="4">
        <v>486126</v>
      </c>
      <c r="E208" s="4">
        <v>484820</v>
      </c>
      <c r="F208" s="4">
        <v>1306</v>
      </c>
      <c r="G208" s="5">
        <v>44725</v>
      </c>
    </row>
    <row r="209" spans="1:7" x14ac:dyDescent="0.3">
      <c r="A209" s="33" t="s">
        <v>166</v>
      </c>
      <c r="B209" s="33" t="s">
        <v>167</v>
      </c>
      <c r="C209" s="5">
        <v>44423</v>
      </c>
      <c r="D209" s="4">
        <v>1035510</v>
      </c>
      <c r="E209" s="4">
        <v>560963</v>
      </c>
      <c r="F209" s="4">
        <v>474547</v>
      </c>
      <c r="G209" s="5">
        <v>44725</v>
      </c>
    </row>
    <row r="210" spans="1:7" x14ac:dyDescent="0.3">
      <c r="A210" s="33" t="s">
        <v>166</v>
      </c>
      <c r="B210" s="33" t="s">
        <v>167</v>
      </c>
      <c r="C210" s="5">
        <v>44476</v>
      </c>
      <c r="D210" s="4">
        <v>1151375</v>
      </c>
      <c r="E210" s="4">
        <v>588544</v>
      </c>
      <c r="F210" s="4">
        <v>562831</v>
      </c>
      <c r="G210" s="5">
        <v>44725</v>
      </c>
    </row>
    <row r="211" spans="1:7" x14ac:dyDescent="0.3">
      <c r="A211" s="33" t="s">
        <v>166</v>
      </c>
      <c r="B211" s="33" t="s">
        <v>167</v>
      </c>
      <c r="C211" s="5">
        <v>44483</v>
      </c>
      <c r="D211" s="4">
        <v>1152120</v>
      </c>
      <c r="E211" s="4">
        <v>588682</v>
      </c>
      <c r="F211" s="4">
        <v>563438</v>
      </c>
      <c r="G211" s="5">
        <v>44725</v>
      </c>
    </row>
    <row r="212" spans="1:7" x14ac:dyDescent="0.3">
      <c r="A212" s="33" t="s">
        <v>169</v>
      </c>
      <c r="B212" s="33" t="s">
        <v>170</v>
      </c>
      <c r="C212" s="5">
        <v>44641</v>
      </c>
      <c r="D212" s="4">
        <v>2517260</v>
      </c>
      <c r="E212" s="4">
        <v>1454775</v>
      </c>
      <c r="F212" s="4">
        <v>1292541</v>
      </c>
      <c r="G212" s="5">
        <v>44725</v>
      </c>
    </row>
    <row r="213" spans="1:7" x14ac:dyDescent="0.3">
      <c r="A213" s="33" t="s">
        <v>169</v>
      </c>
      <c r="B213" s="33" t="s">
        <v>170</v>
      </c>
      <c r="C213" s="5">
        <v>44668</v>
      </c>
      <c r="D213" s="4">
        <v>2517260</v>
      </c>
      <c r="E213" s="4">
        <v>1475516</v>
      </c>
      <c r="F213" s="4">
        <v>1333463</v>
      </c>
      <c r="G213" s="5">
        <v>44725</v>
      </c>
    </row>
    <row r="214" spans="1:7" x14ac:dyDescent="0.3">
      <c r="A214" s="33" t="s">
        <v>169</v>
      </c>
      <c r="B214" s="33" t="s">
        <v>170</v>
      </c>
      <c r="C214" s="5">
        <v>44675</v>
      </c>
      <c r="D214" s="4">
        <v>2517260</v>
      </c>
      <c r="E214" s="4">
        <v>1475516</v>
      </c>
      <c r="F214" s="4">
        <v>1333463</v>
      </c>
      <c r="G214" s="5">
        <v>44725</v>
      </c>
    </row>
    <row r="215" spans="1:7" x14ac:dyDescent="0.3">
      <c r="A215" s="33" t="s">
        <v>169</v>
      </c>
      <c r="B215" s="33" t="s">
        <v>170</v>
      </c>
      <c r="C215" s="5">
        <v>44677</v>
      </c>
      <c r="D215" s="4">
        <v>2517260</v>
      </c>
      <c r="E215" s="4">
        <v>1475516</v>
      </c>
      <c r="F215" s="4">
        <v>1333463</v>
      </c>
      <c r="G215" s="5">
        <v>44725</v>
      </c>
    </row>
    <row r="216" spans="1:7" x14ac:dyDescent="0.3">
      <c r="A216" s="33" t="s">
        <v>172</v>
      </c>
      <c r="B216" s="33" t="s">
        <v>173</v>
      </c>
      <c r="C216" s="5">
        <v>44389</v>
      </c>
      <c r="D216" s="4">
        <v>89608</v>
      </c>
      <c r="E216" s="4">
        <v>85381</v>
      </c>
      <c r="F216" s="4">
        <v>3810</v>
      </c>
      <c r="G216" s="5">
        <v>44725</v>
      </c>
    </row>
    <row r="217" spans="1:7" x14ac:dyDescent="0.3">
      <c r="A217" s="33" t="s">
        <v>172</v>
      </c>
      <c r="B217" s="33" t="s">
        <v>173</v>
      </c>
      <c r="C217" s="5">
        <v>44411</v>
      </c>
      <c r="D217" s="4">
        <v>94811</v>
      </c>
      <c r="E217" s="4">
        <v>82972</v>
      </c>
      <c r="F217" s="4">
        <v>11839</v>
      </c>
      <c r="G217" s="5">
        <v>44725</v>
      </c>
    </row>
    <row r="218" spans="1:7" x14ac:dyDescent="0.3">
      <c r="A218" s="33" t="s">
        <v>172</v>
      </c>
      <c r="B218" s="33" t="s">
        <v>173</v>
      </c>
      <c r="C218" s="5">
        <v>44417</v>
      </c>
      <c r="D218" s="4">
        <v>95273</v>
      </c>
      <c r="E218" s="4">
        <v>82578</v>
      </c>
      <c r="F218" s="4">
        <v>12695</v>
      </c>
      <c r="G218" s="5">
        <v>44725</v>
      </c>
    </row>
    <row r="219" spans="1:7" x14ac:dyDescent="0.3">
      <c r="A219" s="33" t="s">
        <v>172</v>
      </c>
      <c r="B219" s="33" t="s">
        <v>173</v>
      </c>
      <c r="C219" s="5">
        <v>44424</v>
      </c>
      <c r="D219" s="4">
        <v>95862</v>
      </c>
      <c r="E219" s="4">
        <v>82083</v>
      </c>
      <c r="F219" s="4">
        <v>13779</v>
      </c>
      <c r="G219" s="5">
        <v>44725</v>
      </c>
    </row>
    <row r="220" spans="1:7" x14ac:dyDescent="0.3">
      <c r="A220" s="33" t="s">
        <v>172</v>
      </c>
      <c r="B220" s="33" t="s">
        <v>173</v>
      </c>
      <c r="C220" s="5">
        <v>44433</v>
      </c>
      <c r="D220" s="4">
        <v>108895</v>
      </c>
      <c r="E220" s="4">
        <v>77771</v>
      </c>
      <c r="F220" s="4">
        <v>26000</v>
      </c>
      <c r="G220" s="5">
        <v>44725</v>
      </c>
    </row>
    <row r="221" spans="1:7" x14ac:dyDescent="0.3">
      <c r="A221" s="33" t="s">
        <v>172</v>
      </c>
      <c r="B221" s="33" t="s">
        <v>173</v>
      </c>
      <c r="C221" s="5">
        <v>44440</v>
      </c>
      <c r="D221" s="4">
        <v>107904</v>
      </c>
      <c r="E221" s="4">
        <v>77771</v>
      </c>
      <c r="F221" s="4">
        <v>26000</v>
      </c>
      <c r="G221" s="5">
        <v>44725</v>
      </c>
    </row>
    <row r="222" spans="1:7" x14ac:dyDescent="0.3">
      <c r="A222" s="33" t="s">
        <v>172</v>
      </c>
      <c r="B222" s="33" t="s">
        <v>173</v>
      </c>
      <c r="C222" s="5">
        <v>44710</v>
      </c>
      <c r="D222" s="4">
        <v>1185512</v>
      </c>
      <c r="E222" s="4">
        <v>1100920</v>
      </c>
      <c r="F222" s="4">
        <v>1044536</v>
      </c>
      <c r="G222" s="5">
        <v>44725</v>
      </c>
    </row>
    <row r="223" spans="1:7" x14ac:dyDescent="0.3">
      <c r="A223" s="33" t="s">
        <v>176</v>
      </c>
      <c r="B223" s="33" t="s">
        <v>177</v>
      </c>
      <c r="C223" s="5">
        <v>44309</v>
      </c>
      <c r="D223" s="4">
        <v>11391798</v>
      </c>
      <c r="E223" s="4">
        <v>9432492</v>
      </c>
      <c r="F223" s="4">
        <v>1959306</v>
      </c>
      <c r="G223" s="5">
        <v>44725</v>
      </c>
    </row>
    <row r="224" spans="1:7" x14ac:dyDescent="0.3">
      <c r="A224" s="33" t="s">
        <v>176</v>
      </c>
      <c r="B224" s="33" t="s">
        <v>177</v>
      </c>
      <c r="C224" s="5">
        <v>44470</v>
      </c>
      <c r="D224" s="4">
        <v>56290492</v>
      </c>
      <c r="E224" s="4">
        <v>29272263</v>
      </c>
      <c r="F224" s="4">
        <v>27018229</v>
      </c>
      <c r="G224" s="5">
        <v>44725</v>
      </c>
    </row>
    <row r="225" spans="1:7" x14ac:dyDescent="0.3">
      <c r="A225" s="33" t="s">
        <v>176</v>
      </c>
      <c r="B225" s="33" t="s">
        <v>177</v>
      </c>
      <c r="C225" s="5">
        <v>44491</v>
      </c>
      <c r="D225" s="4">
        <v>57669374</v>
      </c>
      <c r="E225" s="4">
        <v>29460580</v>
      </c>
      <c r="F225" s="4">
        <v>27785206</v>
      </c>
      <c r="G225" s="5">
        <v>44725</v>
      </c>
    </row>
    <row r="226" spans="1:7" x14ac:dyDescent="0.3">
      <c r="A226" s="33" t="s">
        <v>176</v>
      </c>
      <c r="B226" s="33" t="s">
        <v>177</v>
      </c>
      <c r="C226" s="5">
        <v>44505</v>
      </c>
      <c r="D226" s="4">
        <v>58627203</v>
      </c>
      <c r="E226" s="4">
        <v>29706748</v>
      </c>
      <c r="F226" s="4">
        <v>28284381</v>
      </c>
      <c r="G226" s="5">
        <v>44725</v>
      </c>
    </row>
    <row r="227" spans="1:7" x14ac:dyDescent="0.3">
      <c r="A227" s="33" t="s">
        <v>176</v>
      </c>
      <c r="B227" s="33" t="s">
        <v>177</v>
      </c>
      <c r="C227" s="5">
        <v>44526</v>
      </c>
      <c r="D227" s="4">
        <v>59808412</v>
      </c>
      <c r="E227" s="4">
        <v>29999200</v>
      </c>
      <c r="F227" s="4">
        <v>28876084</v>
      </c>
      <c r="G227" s="5">
        <v>44725</v>
      </c>
    </row>
    <row r="228" spans="1:7" x14ac:dyDescent="0.3">
      <c r="A228" s="33" t="s">
        <v>176</v>
      </c>
      <c r="B228" s="33" t="s">
        <v>177</v>
      </c>
      <c r="C228" s="5">
        <v>44529</v>
      </c>
      <c r="D228" s="4">
        <v>59974557</v>
      </c>
      <c r="E228" s="4">
        <v>29999200</v>
      </c>
      <c r="F228" s="4">
        <v>28876084</v>
      </c>
      <c r="G228" s="5">
        <v>44725</v>
      </c>
    </row>
    <row r="229" spans="1:7" x14ac:dyDescent="0.3">
      <c r="A229" s="33" t="s">
        <v>176</v>
      </c>
      <c r="B229" s="33" t="s">
        <v>177</v>
      </c>
      <c r="C229" s="5">
        <v>44708</v>
      </c>
      <c r="D229" s="4">
        <v>82461796</v>
      </c>
      <c r="E229" s="4">
        <v>32553356</v>
      </c>
      <c r="F229" s="4">
        <v>31235629</v>
      </c>
      <c r="G229" s="5">
        <v>44725</v>
      </c>
    </row>
    <row r="230" spans="1:7" x14ac:dyDescent="0.3">
      <c r="A230" s="33" t="s">
        <v>176</v>
      </c>
      <c r="B230" s="33" t="s">
        <v>177</v>
      </c>
      <c r="C230" s="5">
        <v>44715</v>
      </c>
      <c r="D230" s="4">
        <v>84847129</v>
      </c>
      <c r="E230" s="4">
        <v>32562746</v>
      </c>
      <c r="F230" s="4">
        <v>31250512</v>
      </c>
      <c r="G230" s="5">
        <v>44725</v>
      </c>
    </row>
    <row r="231" spans="1:7" x14ac:dyDescent="0.3">
      <c r="A231" s="33" t="s">
        <v>179</v>
      </c>
      <c r="B231" s="33" t="s">
        <v>180</v>
      </c>
      <c r="C231" s="5">
        <v>44349</v>
      </c>
      <c r="D231" s="4">
        <v>4817789</v>
      </c>
      <c r="E231" s="4">
        <v>3068308</v>
      </c>
      <c r="F231" s="4">
        <v>0</v>
      </c>
      <c r="G231" s="5">
        <v>44725</v>
      </c>
    </row>
    <row r="232" spans="1:7" x14ac:dyDescent="0.3">
      <c r="A232" s="33" t="s">
        <v>179</v>
      </c>
      <c r="B232" s="33" t="s">
        <v>180</v>
      </c>
      <c r="C232" s="5">
        <v>44605</v>
      </c>
      <c r="D232" s="4">
        <v>11801507</v>
      </c>
      <c r="E232" s="4">
        <v>6073442</v>
      </c>
      <c r="F232" s="4">
        <v>5785669</v>
      </c>
      <c r="G232" s="5">
        <v>44725</v>
      </c>
    </row>
    <row r="233" spans="1:7" x14ac:dyDescent="0.3">
      <c r="A233" s="33" t="s">
        <v>179</v>
      </c>
      <c r="B233" s="33" t="s">
        <v>180</v>
      </c>
      <c r="C233" s="5">
        <v>44661</v>
      </c>
      <c r="D233" s="4">
        <v>16169128</v>
      </c>
      <c r="E233" s="4">
        <v>6411308</v>
      </c>
      <c r="F233" s="4">
        <v>5992830</v>
      </c>
      <c r="G233" s="5">
        <v>44725</v>
      </c>
    </row>
    <row r="234" spans="1:7" x14ac:dyDescent="0.3">
      <c r="A234" s="33" t="s">
        <v>179</v>
      </c>
      <c r="B234" s="33" t="s">
        <v>180</v>
      </c>
      <c r="C234" s="5">
        <v>44668</v>
      </c>
      <c r="D234" s="4">
        <v>16178253</v>
      </c>
      <c r="E234" s="4">
        <v>6412020</v>
      </c>
      <c r="F234" s="4">
        <v>5993725</v>
      </c>
      <c r="G234" s="5">
        <v>44725</v>
      </c>
    </row>
    <row r="235" spans="1:7" x14ac:dyDescent="0.3">
      <c r="A235" s="33" t="s">
        <v>179</v>
      </c>
      <c r="B235" s="33" t="s">
        <v>180</v>
      </c>
      <c r="C235" s="5">
        <v>44675</v>
      </c>
      <c r="D235" s="4">
        <v>16187012</v>
      </c>
      <c r="E235" s="4">
        <v>6412840</v>
      </c>
      <c r="F235" s="4">
        <v>5994554</v>
      </c>
      <c r="G235" s="5">
        <v>44725</v>
      </c>
    </row>
    <row r="236" spans="1:7" x14ac:dyDescent="0.3">
      <c r="A236" s="33" t="s">
        <v>179</v>
      </c>
      <c r="B236" s="33" t="s">
        <v>180</v>
      </c>
      <c r="C236" s="5">
        <v>44682</v>
      </c>
      <c r="D236" s="4">
        <v>16198374</v>
      </c>
      <c r="E236" s="4">
        <v>6413965</v>
      </c>
      <c r="F236" s="4">
        <v>5995819</v>
      </c>
      <c r="G236" s="5">
        <v>44725</v>
      </c>
    </row>
    <row r="237" spans="1:7" x14ac:dyDescent="0.3">
      <c r="A237" s="33" t="s">
        <v>179</v>
      </c>
      <c r="B237" s="33" t="s">
        <v>180</v>
      </c>
      <c r="C237" s="5">
        <v>44696</v>
      </c>
      <c r="D237" s="4">
        <v>15523597</v>
      </c>
      <c r="E237" s="4">
        <v>6082678</v>
      </c>
      <c r="F237" s="4">
        <v>5703845</v>
      </c>
      <c r="G237" s="5">
        <v>44725</v>
      </c>
    </row>
    <row r="238" spans="1:7" x14ac:dyDescent="0.3">
      <c r="A238" s="33" t="s">
        <v>186</v>
      </c>
      <c r="B238" s="33" t="s">
        <v>187</v>
      </c>
      <c r="C238" s="5">
        <v>44353</v>
      </c>
      <c r="D238" s="4">
        <v>780481325</v>
      </c>
      <c r="E238" s="4">
        <v>1564000</v>
      </c>
      <c r="F238" s="4">
        <v>1128325</v>
      </c>
      <c r="G238" s="5">
        <v>44725</v>
      </c>
    </row>
    <row r="239" spans="1:7" x14ac:dyDescent="0.3">
      <c r="A239" s="33" t="s">
        <v>186</v>
      </c>
      <c r="B239" s="33" t="s">
        <v>187</v>
      </c>
      <c r="C239" s="5">
        <v>44458</v>
      </c>
      <c r="D239" s="4">
        <v>2179083048</v>
      </c>
      <c r="E239" s="4">
        <v>1154713631</v>
      </c>
      <c r="F239" s="4">
        <v>1014199417</v>
      </c>
      <c r="G239" s="5">
        <v>44725</v>
      </c>
    </row>
    <row r="240" spans="1:7" x14ac:dyDescent="0.3">
      <c r="A240" s="33" t="s">
        <v>186</v>
      </c>
      <c r="B240" s="33" t="s">
        <v>187</v>
      </c>
      <c r="C240" s="5">
        <v>44465</v>
      </c>
      <c r="D240" s="4">
        <v>2203600552</v>
      </c>
      <c r="E240" s="4">
        <v>1154783671</v>
      </c>
      <c r="F240" s="4">
        <v>1014349881</v>
      </c>
      <c r="G240" s="5">
        <v>44725</v>
      </c>
    </row>
    <row r="241" spans="1:7" x14ac:dyDescent="0.3">
      <c r="A241" s="33" t="s">
        <v>186</v>
      </c>
      <c r="B241" s="33" t="s">
        <v>187</v>
      </c>
      <c r="C241" s="5">
        <v>44472</v>
      </c>
      <c r="D241" s="4">
        <v>2221355643</v>
      </c>
      <c r="E241" s="4">
        <v>1154794051</v>
      </c>
      <c r="F241" s="4">
        <v>1014354992</v>
      </c>
      <c r="G241" s="5">
        <v>44725</v>
      </c>
    </row>
    <row r="242" spans="1:7" x14ac:dyDescent="0.3">
      <c r="A242" s="33" t="s">
        <v>186</v>
      </c>
      <c r="B242" s="33" t="s">
        <v>187</v>
      </c>
      <c r="C242" s="5">
        <v>44479</v>
      </c>
      <c r="D242" s="4">
        <v>2228305003</v>
      </c>
      <c r="E242" s="4">
        <v>1154905147</v>
      </c>
      <c r="F242" s="4">
        <v>1014573856</v>
      </c>
      <c r="G242" s="5">
        <v>44725</v>
      </c>
    </row>
    <row r="243" spans="1:7" x14ac:dyDescent="0.3">
      <c r="A243" s="33" t="s">
        <v>186</v>
      </c>
      <c r="B243" s="33" t="s">
        <v>187</v>
      </c>
      <c r="C243" s="5">
        <v>44486</v>
      </c>
      <c r="D243" s="4">
        <v>2238760403</v>
      </c>
      <c r="E243" s="4">
        <v>1154925547</v>
      </c>
      <c r="F243" s="4">
        <v>1014622856</v>
      </c>
      <c r="G243" s="5">
        <v>44725</v>
      </c>
    </row>
    <row r="244" spans="1:7" x14ac:dyDescent="0.3">
      <c r="A244" s="33" t="s">
        <v>186</v>
      </c>
      <c r="B244" s="33" t="s">
        <v>187</v>
      </c>
      <c r="C244" s="5">
        <v>44493</v>
      </c>
      <c r="D244" s="4">
        <v>2252894651</v>
      </c>
      <c r="E244" s="4">
        <v>1155014287</v>
      </c>
      <c r="F244" s="4">
        <v>1014700364</v>
      </c>
      <c r="G244" s="5">
        <v>44725</v>
      </c>
    </row>
    <row r="245" spans="1:7" x14ac:dyDescent="0.3">
      <c r="A245" s="33" t="s">
        <v>186</v>
      </c>
      <c r="B245" s="33" t="s">
        <v>187</v>
      </c>
      <c r="C245" s="5">
        <v>44500</v>
      </c>
      <c r="D245" s="4">
        <v>2272044058</v>
      </c>
      <c r="E245" s="4">
        <v>1155058478</v>
      </c>
      <c r="F245" s="4">
        <v>1014759580</v>
      </c>
      <c r="G245" s="5">
        <v>44725</v>
      </c>
    </row>
    <row r="246" spans="1:7" x14ac:dyDescent="0.3">
      <c r="A246" s="33" t="s">
        <v>186</v>
      </c>
      <c r="B246" s="33" t="s">
        <v>187</v>
      </c>
      <c r="C246" s="5">
        <v>44507</v>
      </c>
      <c r="D246" s="4">
        <v>2321518362</v>
      </c>
      <c r="E246" s="4">
        <v>1155092984</v>
      </c>
      <c r="F246" s="4">
        <v>1014799378</v>
      </c>
      <c r="G246" s="5">
        <v>44725</v>
      </c>
    </row>
    <row r="247" spans="1:7" x14ac:dyDescent="0.3">
      <c r="A247" s="33" t="s">
        <v>186</v>
      </c>
      <c r="B247" s="33" t="s">
        <v>187</v>
      </c>
      <c r="C247" s="5">
        <v>44514</v>
      </c>
      <c r="D247" s="4">
        <v>2337700250</v>
      </c>
      <c r="E247" s="4">
        <v>1155126274</v>
      </c>
      <c r="F247" s="4">
        <v>1014843030</v>
      </c>
      <c r="G247" s="5">
        <v>44725</v>
      </c>
    </row>
    <row r="248" spans="1:7" x14ac:dyDescent="0.3">
      <c r="A248" s="33" t="s">
        <v>186</v>
      </c>
      <c r="B248" s="33" t="s">
        <v>187</v>
      </c>
      <c r="C248" s="5">
        <v>44521</v>
      </c>
      <c r="D248" s="4">
        <v>2433028166</v>
      </c>
      <c r="E248" s="4">
        <v>1235160970</v>
      </c>
      <c r="F248" s="4">
        <v>1084891521</v>
      </c>
      <c r="G248" s="5">
        <v>44725</v>
      </c>
    </row>
    <row r="249" spans="1:7" x14ac:dyDescent="0.3">
      <c r="A249" s="33" t="s">
        <v>186</v>
      </c>
      <c r="B249" s="33" t="s">
        <v>187</v>
      </c>
      <c r="C249" s="5">
        <v>44528</v>
      </c>
      <c r="D249" s="4">
        <v>2483096365</v>
      </c>
      <c r="E249" s="4">
        <v>1235196118</v>
      </c>
      <c r="F249" s="4">
        <v>1084935101</v>
      </c>
      <c r="G249" s="5">
        <v>44725</v>
      </c>
    </row>
    <row r="250" spans="1:7" x14ac:dyDescent="0.3">
      <c r="A250" s="33" t="s">
        <v>186</v>
      </c>
      <c r="B250" s="33" t="s">
        <v>187</v>
      </c>
      <c r="C250" s="5">
        <v>44535</v>
      </c>
      <c r="D250" s="4">
        <v>2543206400</v>
      </c>
      <c r="E250" s="4">
        <v>1235241809</v>
      </c>
      <c r="F250" s="4">
        <v>1084973897</v>
      </c>
      <c r="G250" s="5">
        <v>44725</v>
      </c>
    </row>
    <row r="251" spans="1:7" x14ac:dyDescent="0.3">
      <c r="A251" s="33" t="s">
        <v>186</v>
      </c>
      <c r="B251" s="33" t="s">
        <v>187</v>
      </c>
      <c r="C251" s="5">
        <v>44542</v>
      </c>
      <c r="D251" s="4">
        <v>2638239301</v>
      </c>
      <c r="E251" s="4">
        <v>1235277343</v>
      </c>
      <c r="F251" s="4">
        <v>1085007095</v>
      </c>
      <c r="G251" s="5">
        <v>44725</v>
      </c>
    </row>
    <row r="252" spans="1:7" x14ac:dyDescent="0.3">
      <c r="A252" s="33" t="s">
        <v>186</v>
      </c>
      <c r="B252" s="33" t="s">
        <v>187</v>
      </c>
      <c r="C252" s="5">
        <v>44549</v>
      </c>
      <c r="D252" s="4">
        <v>2684342769</v>
      </c>
      <c r="E252" s="4">
        <v>1235306032</v>
      </c>
      <c r="F252" s="4">
        <v>1085041319</v>
      </c>
      <c r="G252" s="5">
        <v>44725</v>
      </c>
    </row>
    <row r="253" spans="1:7" x14ac:dyDescent="0.3">
      <c r="A253" s="33" t="s">
        <v>186</v>
      </c>
      <c r="B253" s="33" t="s">
        <v>187</v>
      </c>
      <c r="C253" s="5">
        <v>44556</v>
      </c>
      <c r="D253" s="4">
        <v>2780297159</v>
      </c>
      <c r="E253" s="4">
        <v>1235331612</v>
      </c>
      <c r="F253" s="4">
        <v>1085077475</v>
      </c>
      <c r="G253" s="5">
        <v>44725</v>
      </c>
    </row>
    <row r="254" spans="1:7" x14ac:dyDescent="0.3">
      <c r="A254" s="33" t="s">
        <v>186</v>
      </c>
      <c r="B254" s="33" t="s">
        <v>187</v>
      </c>
      <c r="C254" s="5">
        <v>44563</v>
      </c>
      <c r="D254" s="4">
        <v>2859778410</v>
      </c>
      <c r="E254" s="4">
        <v>1265356693</v>
      </c>
      <c r="F254" s="4">
        <v>1215112946</v>
      </c>
      <c r="G254" s="5">
        <v>44725</v>
      </c>
    </row>
    <row r="255" spans="1:7" x14ac:dyDescent="0.3">
      <c r="A255" s="33" t="s">
        <v>186</v>
      </c>
      <c r="B255" s="33" t="s">
        <v>187</v>
      </c>
      <c r="C255" s="5">
        <v>44570</v>
      </c>
      <c r="D255" s="4">
        <v>2905284892</v>
      </c>
      <c r="E255" s="4">
        <v>1265450570</v>
      </c>
      <c r="F255" s="4">
        <v>1215144549</v>
      </c>
      <c r="G255" s="5">
        <v>44725</v>
      </c>
    </row>
    <row r="256" spans="1:7" x14ac:dyDescent="0.3">
      <c r="A256" s="33" t="s">
        <v>186</v>
      </c>
      <c r="B256" s="33" t="s">
        <v>187</v>
      </c>
      <c r="C256" s="5">
        <v>44577</v>
      </c>
      <c r="D256" s="4">
        <v>2944891463</v>
      </c>
      <c r="E256" s="4">
        <v>1265577024</v>
      </c>
      <c r="F256" s="4">
        <v>1225175162</v>
      </c>
      <c r="G256" s="5">
        <v>44725</v>
      </c>
    </row>
    <row r="257" spans="1:7" x14ac:dyDescent="0.3">
      <c r="A257" s="33" t="s">
        <v>186</v>
      </c>
      <c r="B257" s="33" t="s">
        <v>187</v>
      </c>
      <c r="C257" s="5">
        <v>44584</v>
      </c>
      <c r="D257" s="4">
        <v>2976059127</v>
      </c>
      <c r="E257" s="4">
        <v>1275691101</v>
      </c>
      <c r="F257" s="4">
        <v>1225201463</v>
      </c>
      <c r="G257" s="5">
        <v>44725</v>
      </c>
    </row>
    <row r="258" spans="1:7" x14ac:dyDescent="0.3">
      <c r="A258" s="33" t="s">
        <v>186</v>
      </c>
      <c r="B258" s="33" t="s">
        <v>187</v>
      </c>
      <c r="C258" s="5">
        <v>44591</v>
      </c>
      <c r="D258" s="4">
        <v>3009901519</v>
      </c>
      <c r="E258" s="4">
        <v>1275813554</v>
      </c>
      <c r="F258" s="4">
        <v>1235247554</v>
      </c>
      <c r="G258" s="5">
        <v>44725</v>
      </c>
    </row>
    <row r="259" spans="1:7" x14ac:dyDescent="0.3">
      <c r="A259" s="33" t="s">
        <v>186</v>
      </c>
      <c r="B259" s="33" t="s">
        <v>187</v>
      </c>
      <c r="C259" s="5">
        <v>44598</v>
      </c>
      <c r="D259" s="4">
        <v>3016704710</v>
      </c>
      <c r="E259" s="4">
        <v>1275814971</v>
      </c>
      <c r="F259" s="4">
        <v>1235249102</v>
      </c>
      <c r="G259" s="5">
        <v>44725</v>
      </c>
    </row>
    <row r="260" spans="1:7" x14ac:dyDescent="0.3">
      <c r="A260" s="33" t="s">
        <v>186</v>
      </c>
      <c r="B260" s="33" t="s">
        <v>187</v>
      </c>
      <c r="C260" s="5">
        <v>44605</v>
      </c>
      <c r="D260" s="4">
        <v>3059362632</v>
      </c>
      <c r="E260" s="4">
        <v>1276034755</v>
      </c>
      <c r="F260" s="4">
        <v>1235411113</v>
      </c>
      <c r="G260" s="5">
        <v>44725</v>
      </c>
    </row>
    <row r="261" spans="1:7" x14ac:dyDescent="0.3">
      <c r="A261" s="33" t="s">
        <v>186</v>
      </c>
      <c r="B261" s="33" t="s">
        <v>187</v>
      </c>
      <c r="C261" s="5">
        <v>44612</v>
      </c>
      <c r="D261" s="4">
        <v>3094069431</v>
      </c>
      <c r="E261" s="4">
        <v>1276286864</v>
      </c>
      <c r="F261" s="4">
        <v>1235534774</v>
      </c>
      <c r="G261" s="5">
        <v>44725</v>
      </c>
    </row>
    <row r="262" spans="1:7" x14ac:dyDescent="0.3">
      <c r="A262" s="33" t="s">
        <v>186</v>
      </c>
      <c r="B262" s="33" t="s">
        <v>187</v>
      </c>
      <c r="C262" s="5">
        <v>44619</v>
      </c>
      <c r="D262" s="4">
        <v>3138003103</v>
      </c>
      <c r="E262" s="4">
        <v>1276556393</v>
      </c>
      <c r="F262" s="4">
        <v>1235633241</v>
      </c>
      <c r="G262" s="5">
        <v>44725</v>
      </c>
    </row>
    <row r="263" spans="1:7" x14ac:dyDescent="0.3">
      <c r="A263" s="33" t="s">
        <v>186</v>
      </c>
      <c r="B263" s="33" t="s">
        <v>187</v>
      </c>
      <c r="C263" s="5">
        <v>44626</v>
      </c>
      <c r="D263" s="4">
        <v>3171369895</v>
      </c>
      <c r="E263" s="4">
        <v>1276764401</v>
      </c>
      <c r="F263" s="4">
        <v>1235719600</v>
      </c>
      <c r="G263" s="5">
        <v>44725</v>
      </c>
    </row>
    <row r="264" spans="1:7" x14ac:dyDescent="0.3">
      <c r="A264" s="33" t="s">
        <v>186</v>
      </c>
      <c r="B264" s="33" t="s">
        <v>187</v>
      </c>
      <c r="C264" s="5">
        <v>44633</v>
      </c>
      <c r="D264" s="4">
        <v>3204469339</v>
      </c>
      <c r="E264" s="4">
        <v>1276914040</v>
      </c>
      <c r="F264" s="4">
        <v>1235837784</v>
      </c>
      <c r="G264" s="5">
        <v>44725</v>
      </c>
    </row>
    <row r="265" spans="1:7" x14ac:dyDescent="0.3">
      <c r="A265" s="33" t="s">
        <v>186</v>
      </c>
      <c r="B265" s="33" t="s">
        <v>187</v>
      </c>
      <c r="C265" s="5">
        <v>44640</v>
      </c>
      <c r="D265" s="4">
        <v>3229317396</v>
      </c>
      <c r="E265" s="4">
        <v>1280466763</v>
      </c>
      <c r="F265" s="4">
        <v>1245572019</v>
      </c>
      <c r="G265" s="5">
        <v>44725</v>
      </c>
    </row>
    <row r="266" spans="1:7" x14ac:dyDescent="0.3">
      <c r="A266" s="33" t="s">
        <v>186</v>
      </c>
      <c r="B266" s="33" t="s">
        <v>187</v>
      </c>
      <c r="C266" s="5">
        <v>44647</v>
      </c>
      <c r="D266" s="4">
        <v>3270984936</v>
      </c>
      <c r="E266" s="4">
        <v>1280519583</v>
      </c>
      <c r="F266" s="4">
        <v>1245741575</v>
      </c>
      <c r="G266" s="5">
        <v>44725</v>
      </c>
    </row>
    <row r="267" spans="1:7" x14ac:dyDescent="0.3">
      <c r="A267" s="33" t="s">
        <v>186</v>
      </c>
      <c r="B267" s="33" t="s">
        <v>187</v>
      </c>
      <c r="C267" s="5">
        <v>44654</v>
      </c>
      <c r="D267" s="4">
        <v>3293262316</v>
      </c>
      <c r="E267" s="4">
        <v>1280557640</v>
      </c>
      <c r="F267" s="4">
        <v>1245887430</v>
      </c>
      <c r="G267" s="5">
        <v>44725</v>
      </c>
    </row>
    <row r="268" spans="1:7" x14ac:dyDescent="0.3">
      <c r="A268" s="33" t="s">
        <v>186</v>
      </c>
      <c r="B268" s="33" t="s">
        <v>187</v>
      </c>
      <c r="C268" s="5">
        <v>44661</v>
      </c>
      <c r="D268" s="4">
        <v>3293526192</v>
      </c>
      <c r="E268" s="4">
        <v>1280585433</v>
      </c>
      <c r="F268" s="4">
        <v>1245989622</v>
      </c>
      <c r="G268" s="5">
        <v>44725</v>
      </c>
    </row>
    <row r="269" spans="1:7" x14ac:dyDescent="0.3">
      <c r="A269" s="33" t="s">
        <v>186</v>
      </c>
      <c r="B269" s="33" t="s">
        <v>187</v>
      </c>
      <c r="C269" s="5">
        <v>44668</v>
      </c>
      <c r="D269" s="4">
        <v>3293552622</v>
      </c>
      <c r="E269" s="4">
        <v>1287120307</v>
      </c>
      <c r="F269" s="4">
        <v>1246431886</v>
      </c>
      <c r="G269" s="5">
        <v>44725</v>
      </c>
    </row>
    <row r="270" spans="1:7" x14ac:dyDescent="0.3">
      <c r="A270" s="33" t="s">
        <v>186</v>
      </c>
      <c r="B270" s="33" t="s">
        <v>187</v>
      </c>
      <c r="C270" s="5">
        <v>44675</v>
      </c>
      <c r="D270" s="4">
        <v>3336887586</v>
      </c>
      <c r="E270" s="4">
        <v>1287154006</v>
      </c>
      <c r="F270" s="4">
        <v>1256523571</v>
      </c>
      <c r="G270" s="5">
        <v>44725</v>
      </c>
    </row>
    <row r="271" spans="1:7" x14ac:dyDescent="0.3">
      <c r="A271" s="33" t="s">
        <v>186</v>
      </c>
      <c r="B271" s="33" t="s">
        <v>187</v>
      </c>
      <c r="C271" s="5">
        <v>44682</v>
      </c>
      <c r="D271" s="4">
        <v>3361837189</v>
      </c>
      <c r="E271" s="4">
        <v>1287209060</v>
      </c>
      <c r="F271" s="4">
        <v>1256645329</v>
      </c>
      <c r="G271" s="5">
        <v>44725</v>
      </c>
    </row>
    <row r="272" spans="1:7" x14ac:dyDescent="0.3">
      <c r="A272" s="33" t="s">
        <v>186</v>
      </c>
      <c r="B272" s="33" t="s">
        <v>187</v>
      </c>
      <c r="C272" s="5">
        <v>44689</v>
      </c>
      <c r="D272" s="4">
        <v>3369577827</v>
      </c>
      <c r="E272" s="4">
        <v>1297232661</v>
      </c>
      <c r="F272" s="4">
        <v>1256726846</v>
      </c>
      <c r="G272" s="5">
        <v>44725</v>
      </c>
    </row>
    <row r="273" spans="1:7" x14ac:dyDescent="0.3">
      <c r="A273" s="33" t="s">
        <v>186</v>
      </c>
      <c r="B273" s="33" t="s">
        <v>187</v>
      </c>
      <c r="C273" s="5">
        <v>44696</v>
      </c>
      <c r="D273" s="4">
        <v>3379071016</v>
      </c>
      <c r="E273" s="4">
        <v>1297250411</v>
      </c>
      <c r="F273" s="4">
        <v>1256784298</v>
      </c>
      <c r="G273" s="5">
        <v>44725</v>
      </c>
    </row>
    <row r="274" spans="1:7" x14ac:dyDescent="0.3">
      <c r="A274" s="33" t="s">
        <v>186</v>
      </c>
      <c r="B274" s="33" t="s">
        <v>187</v>
      </c>
      <c r="C274" s="5">
        <v>44703</v>
      </c>
      <c r="D274" s="4">
        <v>3389059140</v>
      </c>
      <c r="E274" s="4">
        <v>1297267897</v>
      </c>
      <c r="F274" s="4">
        <v>1256828207</v>
      </c>
      <c r="G274" s="5">
        <v>44725</v>
      </c>
    </row>
    <row r="275" spans="1:7" x14ac:dyDescent="0.3">
      <c r="A275" s="33" t="s">
        <v>186</v>
      </c>
      <c r="B275" s="33" t="s">
        <v>187</v>
      </c>
      <c r="C275" s="5">
        <v>44710</v>
      </c>
      <c r="D275" s="4">
        <v>3397302855</v>
      </c>
      <c r="E275" s="4">
        <v>1297283924</v>
      </c>
      <c r="F275" s="4">
        <v>1266870455</v>
      </c>
      <c r="G275" s="5">
        <v>44725</v>
      </c>
    </row>
    <row r="276" spans="1:7" x14ac:dyDescent="0.3">
      <c r="A276" s="33" t="s">
        <v>186</v>
      </c>
      <c r="B276" s="33" t="s">
        <v>187</v>
      </c>
      <c r="C276" s="5">
        <v>44717</v>
      </c>
      <c r="D276" s="4">
        <v>3397315599</v>
      </c>
      <c r="E276" s="4">
        <v>1297285455</v>
      </c>
      <c r="F276" s="4">
        <v>1266874166</v>
      </c>
      <c r="G276" s="5">
        <v>44725</v>
      </c>
    </row>
    <row r="277" spans="1:7" x14ac:dyDescent="0.3">
      <c r="A277" s="33" t="s">
        <v>189</v>
      </c>
      <c r="B277" s="33" t="s">
        <v>5182</v>
      </c>
      <c r="C277" s="5">
        <v>44273</v>
      </c>
      <c r="D277" s="4">
        <v>7820</v>
      </c>
      <c r="E277" s="4">
        <v>0</v>
      </c>
      <c r="F277" s="4">
        <v>0</v>
      </c>
      <c r="G277" s="5">
        <v>44725</v>
      </c>
    </row>
    <row r="278" spans="1:7" x14ac:dyDescent="0.3">
      <c r="A278" s="33" t="s">
        <v>189</v>
      </c>
      <c r="B278" s="33" t="s">
        <v>5182</v>
      </c>
      <c r="C278" s="5">
        <v>44300</v>
      </c>
      <c r="D278" s="4">
        <v>60823</v>
      </c>
      <c r="E278" s="4">
        <v>59200</v>
      </c>
      <c r="F278" s="4">
        <v>0</v>
      </c>
      <c r="G278" s="5">
        <v>44725</v>
      </c>
    </row>
    <row r="279" spans="1:7" x14ac:dyDescent="0.3">
      <c r="A279" s="33" t="s">
        <v>189</v>
      </c>
      <c r="B279" s="33" t="s">
        <v>5182</v>
      </c>
      <c r="C279" s="5">
        <v>44703</v>
      </c>
      <c r="D279" s="4">
        <v>12387947</v>
      </c>
      <c r="E279" s="4">
        <v>7952458</v>
      </c>
      <c r="F279" s="4">
        <v>5437294</v>
      </c>
      <c r="G279" s="5">
        <v>44725</v>
      </c>
    </row>
    <row r="280" spans="1:7" x14ac:dyDescent="0.3">
      <c r="A280" s="33" t="s">
        <v>193</v>
      </c>
      <c r="B280" s="33" t="s">
        <v>194</v>
      </c>
      <c r="C280" s="5">
        <v>44474</v>
      </c>
      <c r="D280" s="4">
        <v>472156</v>
      </c>
      <c r="E280" s="4">
        <v>388511</v>
      </c>
      <c r="F280" s="4">
        <v>83645</v>
      </c>
      <c r="G280" s="5">
        <v>44725</v>
      </c>
    </row>
    <row r="281" spans="1:7" x14ac:dyDescent="0.3">
      <c r="A281" s="33" t="s">
        <v>193</v>
      </c>
      <c r="B281" s="33" t="s">
        <v>194</v>
      </c>
      <c r="C281" s="5">
        <v>44530</v>
      </c>
      <c r="D281" s="4">
        <v>965321</v>
      </c>
      <c r="E281" s="4">
        <v>787907</v>
      </c>
      <c r="F281" s="4">
        <v>177415</v>
      </c>
      <c r="G281" s="5">
        <v>44725</v>
      </c>
    </row>
    <row r="282" spans="1:7" x14ac:dyDescent="0.3">
      <c r="A282" s="33" t="s">
        <v>193</v>
      </c>
      <c r="B282" s="33" t="s">
        <v>194</v>
      </c>
      <c r="C282" s="5">
        <v>44668</v>
      </c>
      <c r="D282" s="4">
        <v>1821134</v>
      </c>
      <c r="E282" s="4">
        <v>1475516</v>
      </c>
      <c r="F282" s="4">
        <v>1113944</v>
      </c>
      <c r="G282" s="5">
        <v>44725</v>
      </c>
    </row>
    <row r="283" spans="1:7" x14ac:dyDescent="0.3">
      <c r="A283" s="33" t="s">
        <v>196</v>
      </c>
      <c r="B283" s="33" t="s">
        <v>5835</v>
      </c>
      <c r="C283" s="5">
        <v>44463</v>
      </c>
      <c r="D283" s="4">
        <v>134945</v>
      </c>
      <c r="E283" s="4">
        <v>89522</v>
      </c>
      <c r="F283" s="4">
        <v>40264</v>
      </c>
      <c r="G283" s="5">
        <v>44725</v>
      </c>
    </row>
    <row r="284" spans="1:7" x14ac:dyDescent="0.3">
      <c r="A284" s="33" t="s">
        <v>196</v>
      </c>
      <c r="B284" s="33" t="s">
        <v>5835</v>
      </c>
      <c r="C284" s="5">
        <v>44469</v>
      </c>
      <c r="D284" s="4">
        <v>136094</v>
      </c>
      <c r="E284" s="4">
        <v>99839</v>
      </c>
      <c r="F284" s="4">
        <v>36255</v>
      </c>
      <c r="G284" s="5">
        <v>44725</v>
      </c>
    </row>
    <row r="285" spans="1:7" x14ac:dyDescent="0.3">
      <c r="A285" s="33" t="s">
        <v>196</v>
      </c>
      <c r="B285" s="33" t="s">
        <v>5835</v>
      </c>
      <c r="C285" s="5">
        <v>44488</v>
      </c>
      <c r="D285" s="4">
        <v>144980</v>
      </c>
      <c r="E285" s="4">
        <v>108291</v>
      </c>
      <c r="F285" s="4">
        <v>36689</v>
      </c>
      <c r="G285" s="5">
        <v>44725</v>
      </c>
    </row>
    <row r="286" spans="1:7" x14ac:dyDescent="0.3">
      <c r="A286" s="33" t="s">
        <v>196</v>
      </c>
      <c r="B286" s="33" t="s">
        <v>5835</v>
      </c>
      <c r="C286" s="5">
        <v>44644</v>
      </c>
      <c r="D286" s="4">
        <v>964948</v>
      </c>
      <c r="E286" s="4">
        <v>853971</v>
      </c>
      <c r="F286" s="4">
        <v>519397</v>
      </c>
      <c r="G286" s="5">
        <v>44725</v>
      </c>
    </row>
    <row r="287" spans="1:7" x14ac:dyDescent="0.3">
      <c r="A287" s="33" t="s">
        <v>196</v>
      </c>
      <c r="B287" s="33" t="s">
        <v>5835</v>
      </c>
      <c r="C287" s="5">
        <v>44675</v>
      </c>
      <c r="D287" s="4">
        <v>1143186</v>
      </c>
      <c r="E287" s="4">
        <v>1771324</v>
      </c>
      <c r="F287" s="4">
        <v>1064851</v>
      </c>
      <c r="G287" s="5">
        <v>44725</v>
      </c>
    </row>
    <row r="288" spans="1:7" x14ac:dyDescent="0.3">
      <c r="A288" s="33" t="s">
        <v>196</v>
      </c>
      <c r="B288" s="33" t="s">
        <v>5835</v>
      </c>
      <c r="C288" s="5">
        <v>44677</v>
      </c>
      <c r="D288" s="4">
        <v>1143186</v>
      </c>
      <c r="E288" s="4">
        <v>1771324</v>
      </c>
      <c r="F288" s="4">
        <v>1064851</v>
      </c>
      <c r="G288" s="5">
        <v>44725</v>
      </c>
    </row>
    <row r="289" spans="1:7" x14ac:dyDescent="0.3">
      <c r="A289" s="33" t="s">
        <v>196</v>
      </c>
      <c r="B289" s="33" t="s">
        <v>5835</v>
      </c>
      <c r="C289" s="5">
        <v>44682</v>
      </c>
      <c r="D289" s="4">
        <v>1143186</v>
      </c>
      <c r="E289" s="4">
        <v>1771324</v>
      </c>
      <c r="F289" s="4">
        <v>1064851</v>
      </c>
      <c r="G289" s="5">
        <v>44725</v>
      </c>
    </row>
    <row r="290" spans="1:7" x14ac:dyDescent="0.3">
      <c r="A290" s="33" t="s">
        <v>196</v>
      </c>
      <c r="B290" s="33" t="s">
        <v>5835</v>
      </c>
      <c r="C290" s="5">
        <v>44689</v>
      </c>
      <c r="D290" s="4">
        <v>1017308</v>
      </c>
      <c r="E290" s="4">
        <v>1771324</v>
      </c>
      <c r="F290" s="4">
        <v>1064851</v>
      </c>
      <c r="G290" s="5">
        <v>44725</v>
      </c>
    </row>
    <row r="291" spans="1:7" x14ac:dyDescent="0.3">
      <c r="A291" s="33" t="s">
        <v>199</v>
      </c>
      <c r="B291" s="33" t="s">
        <v>200</v>
      </c>
      <c r="C291" s="5">
        <v>44300</v>
      </c>
      <c r="D291" s="4">
        <v>14815</v>
      </c>
      <c r="E291" s="4">
        <v>14815</v>
      </c>
      <c r="F291" s="4">
        <v>0</v>
      </c>
      <c r="G291" s="5">
        <v>44725</v>
      </c>
    </row>
    <row r="292" spans="1:7" x14ac:dyDescent="0.3">
      <c r="A292" s="33" t="s">
        <v>199</v>
      </c>
      <c r="B292" s="33" t="s">
        <v>200</v>
      </c>
      <c r="C292" s="5">
        <v>44355</v>
      </c>
      <c r="D292" s="4">
        <v>55445</v>
      </c>
      <c r="E292" s="4">
        <v>24839</v>
      </c>
      <c r="F292" s="4">
        <v>30606</v>
      </c>
      <c r="G292" s="5">
        <v>44725</v>
      </c>
    </row>
    <row r="293" spans="1:7" x14ac:dyDescent="0.3">
      <c r="A293" s="33" t="s">
        <v>199</v>
      </c>
      <c r="B293" s="33" t="s">
        <v>200</v>
      </c>
      <c r="C293" s="5">
        <v>44357</v>
      </c>
      <c r="D293" s="4">
        <v>57613</v>
      </c>
      <c r="E293" s="4">
        <v>24602</v>
      </c>
      <c r="F293" s="4">
        <v>33011</v>
      </c>
      <c r="G293" s="5">
        <v>44725</v>
      </c>
    </row>
    <row r="294" spans="1:7" x14ac:dyDescent="0.3">
      <c r="A294" s="33" t="s">
        <v>199</v>
      </c>
      <c r="B294" s="33" t="s">
        <v>200</v>
      </c>
      <c r="C294" s="5">
        <v>44389</v>
      </c>
      <c r="D294" s="4">
        <v>90880</v>
      </c>
      <c r="E294" s="4">
        <v>49013</v>
      </c>
      <c r="F294" s="4">
        <v>41867</v>
      </c>
      <c r="G294" s="5">
        <v>44725</v>
      </c>
    </row>
    <row r="295" spans="1:7" x14ac:dyDescent="0.3">
      <c r="A295" s="33" t="s">
        <v>199</v>
      </c>
      <c r="B295" s="33" t="s">
        <v>200</v>
      </c>
      <c r="C295" s="5">
        <v>44390</v>
      </c>
      <c r="D295" s="4">
        <v>90880</v>
      </c>
      <c r="E295" s="4">
        <v>49013</v>
      </c>
      <c r="F295" s="4">
        <v>41867</v>
      </c>
      <c r="G295" s="5">
        <v>44725</v>
      </c>
    </row>
    <row r="296" spans="1:7" x14ac:dyDescent="0.3">
      <c r="A296" s="33" t="s">
        <v>199</v>
      </c>
      <c r="B296" s="33" t="s">
        <v>200</v>
      </c>
      <c r="C296" s="5">
        <v>44396</v>
      </c>
      <c r="D296" s="4">
        <v>116127</v>
      </c>
      <c r="E296" s="4">
        <v>54801</v>
      </c>
      <c r="F296" s="4">
        <v>61327</v>
      </c>
      <c r="G296" s="5">
        <v>44725</v>
      </c>
    </row>
    <row r="297" spans="1:7" x14ac:dyDescent="0.3">
      <c r="A297" s="33" t="s">
        <v>199</v>
      </c>
      <c r="B297" s="33" t="s">
        <v>200</v>
      </c>
      <c r="C297" s="5">
        <v>44401</v>
      </c>
      <c r="D297" s="4">
        <v>125044</v>
      </c>
      <c r="E297" s="4">
        <v>67651</v>
      </c>
      <c r="F297" s="4">
        <v>57393</v>
      </c>
      <c r="G297" s="5">
        <v>44725</v>
      </c>
    </row>
    <row r="298" spans="1:7" x14ac:dyDescent="0.3">
      <c r="A298" s="33" t="s">
        <v>199</v>
      </c>
      <c r="B298" s="33" t="s">
        <v>200</v>
      </c>
      <c r="C298" s="5">
        <v>44403</v>
      </c>
      <c r="D298" s="4">
        <v>126168</v>
      </c>
      <c r="E298" s="4">
        <v>57795</v>
      </c>
      <c r="F298" s="4">
        <v>68373</v>
      </c>
      <c r="G298" s="5">
        <v>44725</v>
      </c>
    </row>
    <row r="299" spans="1:7" x14ac:dyDescent="0.3">
      <c r="A299" s="33" t="s">
        <v>199</v>
      </c>
      <c r="B299" s="33" t="s">
        <v>200</v>
      </c>
      <c r="C299" s="5">
        <v>44411</v>
      </c>
      <c r="D299" s="4">
        <v>140998</v>
      </c>
      <c r="E299" s="4">
        <v>77127</v>
      </c>
      <c r="F299" s="4">
        <v>61890</v>
      </c>
      <c r="G299" s="5">
        <v>44725</v>
      </c>
    </row>
    <row r="300" spans="1:7" x14ac:dyDescent="0.3">
      <c r="A300" s="33" t="s">
        <v>199</v>
      </c>
      <c r="B300" s="33" t="s">
        <v>200</v>
      </c>
      <c r="C300" s="5">
        <v>44506</v>
      </c>
      <c r="D300" s="4">
        <v>558128</v>
      </c>
      <c r="E300" s="4">
        <v>432167</v>
      </c>
      <c r="F300" s="4">
        <v>389703</v>
      </c>
      <c r="G300" s="5">
        <v>44725</v>
      </c>
    </row>
    <row r="301" spans="1:7" x14ac:dyDescent="0.3">
      <c r="A301" s="33" t="s">
        <v>199</v>
      </c>
      <c r="B301" s="33" t="s">
        <v>200</v>
      </c>
      <c r="C301" s="5">
        <v>44515</v>
      </c>
      <c r="D301" s="4">
        <v>585492</v>
      </c>
      <c r="E301" s="4">
        <v>778382</v>
      </c>
      <c r="F301" s="4">
        <v>126809</v>
      </c>
      <c r="G301" s="5">
        <v>44725</v>
      </c>
    </row>
    <row r="302" spans="1:7" x14ac:dyDescent="0.3">
      <c r="A302" s="33" t="s">
        <v>199</v>
      </c>
      <c r="B302" s="33" t="s">
        <v>200</v>
      </c>
      <c r="C302" s="5">
        <v>44516</v>
      </c>
      <c r="D302" s="4">
        <v>585492</v>
      </c>
      <c r="E302" s="4">
        <v>778382</v>
      </c>
      <c r="F302" s="4">
        <v>126809</v>
      </c>
      <c r="G302" s="5">
        <v>44725</v>
      </c>
    </row>
    <row r="303" spans="1:7" x14ac:dyDescent="0.3">
      <c r="A303" s="33" t="s">
        <v>199</v>
      </c>
      <c r="B303" s="33" t="s">
        <v>200</v>
      </c>
      <c r="C303" s="5">
        <v>44682</v>
      </c>
      <c r="D303" s="4">
        <v>831318</v>
      </c>
      <c r="E303" s="4">
        <v>693902</v>
      </c>
      <c r="F303" s="4">
        <v>652422</v>
      </c>
      <c r="G303" s="5">
        <v>44725</v>
      </c>
    </row>
    <row r="304" spans="1:7" x14ac:dyDescent="0.3">
      <c r="A304" s="33" t="s">
        <v>199</v>
      </c>
      <c r="B304" s="33" t="s">
        <v>200</v>
      </c>
      <c r="C304" s="5">
        <v>44703</v>
      </c>
      <c r="D304" s="4">
        <v>831140</v>
      </c>
      <c r="E304" s="4">
        <v>693750</v>
      </c>
      <c r="F304" s="4">
        <v>652298</v>
      </c>
      <c r="G304" s="5">
        <v>44725</v>
      </c>
    </row>
    <row r="305" spans="1:7" x14ac:dyDescent="0.3">
      <c r="A305" s="33" t="s">
        <v>19052</v>
      </c>
      <c r="B305" s="33" t="s">
        <v>5024</v>
      </c>
      <c r="C305" s="5">
        <v>44353</v>
      </c>
      <c r="D305" s="4">
        <v>8291</v>
      </c>
      <c r="E305" s="4">
        <v>8291</v>
      </c>
      <c r="F305" s="4">
        <v>0</v>
      </c>
      <c r="G305" s="5">
        <v>44725</v>
      </c>
    </row>
    <row r="306" spans="1:7" x14ac:dyDescent="0.3">
      <c r="A306" s="33" t="s">
        <v>19052</v>
      </c>
      <c r="B306" s="33" t="s">
        <v>5024</v>
      </c>
      <c r="C306" s="5">
        <v>44360</v>
      </c>
      <c r="D306" s="4">
        <v>8291</v>
      </c>
      <c r="E306" s="4">
        <v>8291</v>
      </c>
      <c r="F306" s="4">
        <v>0</v>
      </c>
      <c r="G306" s="5">
        <v>44725</v>
      </c>
    </row>
    <row r="307" spans="1:7" x14ac:dyDescent="0.3">
      <c r="A307" s="33" t="s">
        <v>19052</v>
      </c>
      <c r="B307" s="33" t="s">
        <v>5024</v>
      </c>
      <c r="C307" s="5">
        <v>44367</v>
      </c>
      <c r="D307" s="4">
        <v>14505</v>
      </c>
      <c r="E307" s="4">
        <v>9592</v>
      </c>
      <c r="F307" s="4">
        <v>4913</v>
      </c>
      <c r="G307" s="5">
        <v>44725</v>
      </c>
    </row>
    <row r="308" spans="1:7" x14ac:dyDescent="0.3">
      <c r="A308" s="33" t="s">
        <v>19052</v>
      </c>
      <c r="B308" s="33" t="s">
        <v>5024</v>
      </c>
      <c r="C308" s="5">
        <v>44374</v>
      </c>
      <c r="D308" s="4">
        <v>18942</v>
      </c>
      <c r="E308" s="4">
        <v>9755</v>
      </c>
      <c r="F308" s="4">
        <v>9187</v>
      </c>
      <c r="G308" s="5">
        <v>44725</v>
      </c>
    </row>
    <row r="309" spans="1:7" x14ac:dyDescent="0.3">
      <c r="A309" s="33" t="s">
        <v>19052</v>
      </c>
      <c r="B309" s="33" t="s">
        <v>5024</v>
      </c>
      <c r="C309" s="5">
        <v>44381</v>
      </c>
      <c r="D309" s="4">
        <v>18942</v>
      </c>
      <c r="E309" s="4">
        <v>9755</v>
      </c>
      <c r="F309" s="4">
        <v>9187</v>
      </c>
      <c r="G309" s="5">
        <v>44725</v>
      </c>
    </row>
    <row r="310" spans="1:7" x14ac:dyDescent="0.3">
      <c r="A310" s="33" t="s">
        <v>19052</v>
      </c>
      <c r="B310" s="33" t="s">
        <v>5024</v>
      </c>
      <c r="C310" s="5">
        <v>44388</v>
      </c>
      <c r="D310" s="4">
        <v>20100</v>
      </c>
      <c r="E310" s="4">
        <v>10673</v>
      </c>
      <c r="F310" s="4">
        <v>9427</v>
      </c>
      <c r="G310" s="5">
        <v>44725</v>
      </c>
    </row>
    <row r="311" spans="1:7" x14ac:dyDescent="0.3">
      <c r="A311" s="33" t="s">
        <v>19052</v>
      </c>
      <c r="B311" s="33" t="s">
        <v>5024</v>
      </c>
      <c r="C311" s="5">
        <v>44395</v>
      </c>
      <c r="D311" s="4">
        <v>20509</v>
      </c>
      <c r="E311" s="4">
        <v>10931</v>
      </c>
      <c r="F311" s="4">
        <v>9578</v>
      </c>
      <c r="G311" s="5">
        <v>44725</v>
      </c>
    </row>
    <row r="312" spans="1:7" x14ac:dyDescent="0.3">
      <c r="A312" s="33" t="s">
        <v>19052</v>
      </c>
      <c r="B312" s="33" t="s">
        <v>5024</v>
      </c>
      <c r="C312" s="5">
        <v>44402</v>
      </c>
      <c r="D312" s="4">
        <v>20509</v>
      </c>
      <c r="E312" s="4">
        <v>10931</v>
      </c>
      <c r="F312" s="4">
        <v>9578</v>
      </c>
      <c r="G312" s="5">
        <v>44725</v>
      </c>
    </row>
    <row r="313" spans="1:7" x14ac:dyDescent="0.3">
      <c r="A313" s="33" t="s">
        <v>19052</v>
      </c>
      <c r="B313" s="33" t="s">
        <v>5024</v>
      </c>
      <c r="C313" s="5">
        <v>44409</v>
      </c>
      <c r="D313" s="4">
        <v>20509</v>
      </c>
      <c r="E313" s="4">
        <v>10931</v>
      </c>
      <c r="F313" s="4">
        <v>9578</v>
      </c>
      <c r="G313" s="5">
        <v>44725</v>
      </c>
    </row>
    <row r="314" spans="1:7" x14ac:dyDescent="0.3">
      <c r="A314" s="33" t="s">
        <v>19052</v>
      </c>
      <c r="B314" s="33" t="s">
        <v>5024</v>
      </c>
      <c r="C314" s="5">
        <v>44416</v>
      </c>
      <c r="D314" s="4">
        <v>21761</v>
      </c>
      <c r="E314" s="4">
        <v>11404</v>
      </c>
      <c r="F314" s="4">
        <v>10345</v>
      </c>
      <c r="G314" s="5">
        <v>44725</v>
      </c>
    </row>
    <row r="315" spans="1:7" x14ac:dyDescent="0.3">
      <c r="A315" s="33" t="s">
        <v>19052</v>
      </c>
      <c r="B315" s="33" t="s">
        <v>5024</v>
      </c>
      <c r="C315" s="5">
        <v>44423</v>
      </c>
      <c r="D315" s="4">
        <v>21761</v>
      </c>
      <c r="E315" s="4">
        <v>11404</v>
      </c>
      <c r="F315" s="4">
        <v>10345</v>
      </c>
      <c r="G315" s="5">
        <v>44725</v>
      </c>
    </row>
    <row r="316" spans="1:7" x14ac:dyDescent="0.3">
      <c r="A316" s="33" t="s">
        <v>19052</v>
      </c>
      <c r="B316" s="33" t="s">
        <v>5024</v>
      </c>
      <c r="C316" s="5">
        <v>44430</v>
      </c>
      <c r="D316" s="4">
        <v>21761</v>
      </c>
      <c r="E316" s="4">
        <v>11404</v>
      </c>
      <c r="F316" s="4">
        <v>10345</v>
      </c>
      <c r="G316" s="5">
        <v>44725</v>
      </c>
    </row>
    <row r="317" spans="1:7" x14ac:dyDescent="0.3">
      <c r="A317" s="33" t="s">
        <v>19052</v>
      </c>
      <c r="B317" s="33" t="s">
        <v>5024</v>
      </c>
      <c r="C317" s="5">
        <v>44437</v>
      </c>
      <c r="D317" s="4">
        <v>21761</v>
      </c>
      <c r="E317" s="4">
        <v>11404</v>
      </c>
      <c r="F317" s="4">
        <v>10345</v>
      </c>
      <c r="G317" s="5">
        <v>44725</v>
      </c>
    </row>
    <row r="318" spans="1:7" x14ac:dyDescent="0.3">
      <c r="A318" s="33" t="s">
        <v>19052</v>
      </c>
      <c r="B318" s="33" t="s">
        <v>5024</v>
      </c>
      <c r="C318" s="5">
        <v>44444</v>
      </c>
      <c r="D318" s="4">
        <v>21761</v>
      </c>
      <c r="E318" s="4">
        <v>11404</v>
      </c>
      <c r="F318" s="4">
        <v>10345</v>
      </c>
      <c r="G318" s="5">
        <v>44725</v>
      </c>
    </row>
    <row r="319" spans="1:7" x14ac:dyDescent="0.3">
      <c r="A319" s="33" t="s">
        <v>19052</v>
      </c>
      <c r="B319" s="33" t="s">
        <v>5024</v>
      </c>
      <c r="C319" s="5">
        <v>44451</v>
      </c>
      <c r="D319" s="4">
        <v>21761</v>
      </c>
      <c r="E319" s="4">
        <v>11404</v>
      </c>
      <c r="F319" s="4">
        <v>10345</v>
      </c>
      <c r="G319" s="5">
        <v>44725</v>
      </c>
    </row>
    <row r="320" spans="1:7" x14ac:dyDescent="0.3">
      <c r="A320" s="33" t="s">
        <v>19052</v>
      </c>
      <c r="B320" s="33" t="s">
        <v>5024</v>
      </c>
      <c r="C320" s="5">
        <v>44458</v>
      </c>
      <c r="D320" s="4">
        <v>21761</v>
      </c>
      <c r="E320" s="4">
        <v>11404</v>
      </c>
      <c r="F320" s="4">
        <v>10345</v>
      </c>
      <c r="G320" s="5">
        <v>44725</v>
      </c>
    </row>
    <row r="321" spans="1:7" x14ac:dyDescent="0.3">
      <c r="A321" s="33" t="s">
        <v>19052</v>
      </c>
      <c r="B321" s="33" t="s">
        <v>5024</v>
      </c>
      <c r="C321" s="5">
        <v>44465</v>
      </c>
      <c r="D321" s="4">
        <v>21761</v>
      </c>
      <c r="E321" s="4">
        <v>11404</v>
      </c>
      <c r="F321" s="4">
        <v>10345</v>
      </c>
      <c r="G321" s="5">
        <v>44725</v>
      </c>
    </row>
    <row r="322" spans="1:7" x14ac:dyDescent="0.3">
      <c r="A322" s="33" t="s">
        <v>19052</v>
      </c>
      <c r="B322" s="33" t="s">
        <v>5024</v>
      </c>
      <c r="C322" s="5">
        <v>44472</v>
      </c>
      <c r="D322" s="4">
        <v>22536</v>
      </c>
      <c r="E322" s="4">
        <v>11404</v>
      </c>
      <c r="F322" s="4">
        <v>11132</v>
      </c>
      <c r="G322" s="5">
        <v>44725</v>
      </c>
    </row>
    <row r="323" spans="1:7" x14ac:dyDescent="0.3">
      <c r="A323" s="33" t="s">
        <v>19052</v>
      </c>
      <c r="B323" s="33" t="s">
        <v>5024</v>
      </c>
      <c r="C323" s="5">
        <v>44479</v>
      </c>
      <c r="D323" s="4">
        <v>22536</v>
      </c>
      <c r="E323" s="4">
        <v>11404</v>
      </c>
      <c r="F323" s="4">
        <v>11132</v>
      </c>
      <c r="G323" s="5">
        <v>44725</v>
      </c>
    </row>
    <row r="324" spans="1:7" x14ac:dyDescent="0.3">
      <c r="A324" s="33" t="s">
        <v>19052</v>
      </c>
      <c r="B324" s="33" t="s">
        <v>5024</v>
      </c>
      <c r="C324" s="5">
        <v>44486</v>
      </c>
      <c r="D324" s="4">
        <v>23489</v>
      </c>
      <c r="E324" s="4">
        <v>12297</v>
      </c>
      <c r="F324" s="4">
        <v>11192</v>
      </c>
      <c r="G324" s="5">
        <v>44725</v>
      </c>
    </row>
    <row r="325" spans="1:7" x14ac:dyDescent="0.3">
      <c r="A325" s="33" t="s">
        <v>19052</v>
      </c>
      <c r="B325" s="33" t="s">
        <v>5024</v>
      </c>
      <c r="C325" s="5">
        <v>44493</v>
      </c>
      <c r="D325" s="4">
        <v>23489</v>
      </c>
      <c r="E325" s="4">
        <v>12297</v>
      </c>
      <c r="F325" s="4">
        <v>11192</v>
      </c>
      <c r="G325" s="5">
        <v>44725</v>
      </c>
    </row>
    <row r="326" spans="1:7" x14ac:dyDescent="0.3">
      <c r="A326" s="33" t="s">
        <v>19052</v>
      </c>
      <c r="B326" s="33" t="s">
        <v>5024</v>
      </c>
      <c r="C326" s="5">
        <v>44500</v>
      </c>
      <c r="D326" s="4">
        <v>24346</v>
      </c>
      <c r="E326" s="4">
        <v>12600</v>
      </c>
      <c r="F326" s="4">
        <v>11726</v>
      </c>
      <c r="G326" s="5">
        <v>44725</v>
      </c>
    </row>
    <row r="327" spans="1:7" x14ac:dyDescent="0.3">
      <c r="A327" s="33" t="s">
        <v>19052</v>
      </c>
      <c r="B327" s="33" t="s">
        <v>5024</v>
      </c>
      <c r="C327" s="5">
        <v>44507</v>
      </c>
      <c r="D327" s="4">
        <v>24346</v>
      </c>
      <c r="E327" s="4">
        <v>12600</v>
      </c>
      <c r="F327" s="4">
        <v>11726</v>
      </c>
      <c r="G327" s="5">
        <v>44725</v>
      </c>
    </row>
    <row r="328" spans="1:7" x14ac:dyDescent="0.3">
      <c r="A328" s="33" t="s">
        <v>19052</v>
      </c>
      <c r="B328" s="33" t="s">
        <v>5024</v>
      </c>
      <c r="C328" s="5">
        <v>44514</v>
      </c>
      <c r="D328" s="4">
        <v>24346</v>
      </c>
      <c r="E328" s="4">
        <v>12600</v>
      </c>
      <c r="F328" s="4">
        <v>11726</v>
      </c>
      <c r="G328" s="5">
        <v>44725</v>
      </c>
    </row>
    <row r="329" spans="1:7" x14ac:dyDescent="0.3">
      <c r="A329" s="33" t="s">
        <v>19052</v>
      </c>
      <c r="B329" s="33" t="s">
        <v>5024</v>
      </c>
      <c r="C329" s="5">
        <v>44521</v>
      </c>
      <c r="D329" s="4">
        <v>24346</v>
      </c>
      <c r="E329" s="4">
        <v>12600</v>
      </c>
      <c r="F329" s="4">
        <v>11726</v>
      </c>
      <c r="G329" s="5">
        <v>44725</v>
      </c>
    </row>
    <row r="330" spans="1:7" x14ac:dyDescent="0.3">
      <c r="A330" s="33" t="s">
        <v>19052</v>
      </c>
      <c r="B330" s="33" t="s">
        <v>5024</v>
      </c>
      <c r="C330" s="5">
        <v>44528</v>
      </c>
      <c r="D330" s="4">
        <v>24346</v>
      </c>
      <c r="E330" s="4">
        <v>12600</v>
      </c>
      <c r="F330" s="4">
        <v>11726</v>
      </c>
      <c r="G330" s="5">
        <v>44725</v>
      </c>
    </row>
    <row r="331" spans="1:7" x14ac:dyDescent="0.3">
      <c r="A331" s="33" t="s">
        <v>19052</v>
      </c>
      <c r="B331" s="33" t="s">
        <v>5024</v>
      </c>
      <c r="C331" s="5">
        <v>44535</v>
      </c>
      <c r="D331" s="4">
        <v>24346</v>
      </c>
      <c r="E331" s="4">
        <v>12600</v>
      </c>
      <c r="F331" s="4">
        <v>11726</v>
      </c>
      <c r="G331" s="5">
        <v>44725</v>
      </c>
    </row>
    <row r="332" spans="1:7" x14ac:dyDescent="0.3">
      <c r="A332" s="33" t="s">
        <v>19052</v>
      </c>
      <c r="B332" s="33" t="s">
        <v>5024</v>
      </c>
      <c r="C332" s="5">
        <v>44542</v>
      </c>
      <c r="D332" s="4">
        <v>25339</v>
      </c>
      <c r="E332" s="4">
        <v>12841</v>
      </c>
      <c r="F332" s="4">
        <v>12498</v>
      </c>
      <c r="G332" s="5">
        <v>44725</v>
      </c>
    </row>
    <row r="333" spans="1:7" x14ac:dyDescent="0.3">
      <c r="A333" s="33" t="s">
        <v>19052</v>
      </c>
      <c r="B333" s="33" t="s">
        <v>5024</v>
      </c>
      <c r="C333" s="5">
        <v>44549</v>
      </c>
      <c r="D333" s="4">
        <v>25339</v>
      </c>
      <c r="E333" s="4">
        <v>12841</v>
      </c>
      <c r="F333" s="4">
        <v>12498</v>
      </c>
      <c r="G333" s="5">
        <v>44725</v>
      </c>
    </row>
    <row r="334" spans="1:7" x14ac:dyDescent="0.3">
      <c r="A334" s="33" t="s">
        <v>19052</v>
      </c>
      <c r="B334" s="33" t="s">
        <v>5024</v>
      </c>
      <c r="C334" s="5">
        <v>44556</v>
      </c>
      <c r="D334" s="4">
        <v>25339</v>
      </c>
      <c r="E334" s="4">
        <v>12841</v>
      </c>
      <c r="F334" s="4">
        <v>12498</v>
      </c>
      <c r="G334" s="5">
        <v>44725</v>
      </c>
    </row>
    <row r="335" spans="1:7" x14ac:dyDescent="0.3">
      <c r="A335" s="33" t="s">
        <v>19052</v>
      </c>
      <c r="B335" s="33" t="s">
        <v>5024</v>
      </c>
      <c r="C335" s="5">
        <v>44563</v>
      </c>
      <c r="D335" s="4">
        <v>25548</v>
      </c>
      <c r="E335" s="4">
        <v>12938</v>
      </c>
      <c r="F335" s="4">
        <v>12610</v>
      </c>
      <c r="G335" s="5">
        <v>44725</v>
      </c>
    </row>
    <row r="336" spans="1:7" x14ac:dyDescent="0.3">
      <c r="A336" s="33" t="s">
        <v>19052</v>
      </c>
      <c r="B336" s="33" t="s">
        <v>5024</v>
      </c>
      <c r="C336" s="5">
        <v>44570</v>
      </c>
      <c r="D336" s="4">
        <v>25548</v>
      </c>
      <c r="E336" s="4">
        <v>12938</v>
      </c>
      <c r="F336" s="4">
        <v>12610</v>
      </c>
      <c r="G336" s="5">
        <v>44725</v>
      </c>
    </row>
    <row r="337" spans="1:7" x14ac:dyDescent="0.3">
      <c r="A337" s="33" t="s">
        <v>19052</v>
      </c>
      <c r="B337" s="33" t="s">
        <v>5024</v>
      </c>
      <c r="C337" s="5">
        <v>44577</v>
      </c>
      <c r="D337" s="4">
        <v>25601</v>
      </c>
      <c r="E337" s="4">
        <v>12971</v>
      </c>
      <c r="F337" s="4">
        <v>12630</v>
      </c>
      <c r="G337" s="5">
        <v>44725</v>
      </c>
    </row>
    <row r="338" spans="1:7" x14ac:dyDescent="0.3">
      <c r="A338" s="33" t="s">
        <v>19052</v>
      </c>
      <c r="B338" s="33" t="s">
        <v>5024</v>
      </c>
      <c r="C338" s="5">
        <v>44584</v>
      </c>
      <c r="D338" s="4">
        <v>25601</v>
      </c>
      <c r="E338" s="4">
        <v>12971</v>
      </c>
      <c r="F338" s="4">
        <v>12630</v>
      </c>
      <c r="G338" s="5">
        <v>44725</v>
      </c>
    </row>
    <row r="339" spans="1:7" x14ac:dyDescent="0.3">
      <c r="A339" s="33" t="s">
        <v>19052</v>
      </c>
      <c r="B339" s="33" t="s">
        <v>5024</v>
      </c>
      <c r="C339" s="5">
        <v>44591</v>
      </c>
      <c r="D339" s="4">
        <v>25601</v>
      </c>
      <c r="E339" s="4">
        <v>12971</v>
      </c>
      <c r="F339" s="4">
        <v>12630</v>
      </c>
      <c r="G339" s="5">
        <v>44725</v>
      </c>
    </row>
    <row r="340" spans="1:7" x14ac:dyDescent="0.3">
      <c r="A340" s="33" t="s">
        <v>19052</v>
      </c>
      <c r="B340" s="33" t="s">
        <v>5024</v>
      </c>
      <c r="C340" s="5">
        <v>44598</v>
      </c>
      <c r="D340" s="4">
        <v>26813</v>
      </c>
      <c r="E340" s="4">
        <v>14162</v>
      </c>
      <c r="F340" s="4">
        <v>12651</v>
      </c>
      <c r="G340" s="5">
        <v>44725</v>
      </c>
    </row>
    <row r="341" spans="1:7" x14ac:dyDescent="0.3">
      <c r="A341" s="33" t="s">
        <v>19052</v>
      </c>
      <c r="B341" s="33" t="s">
        <v>5024</v>
      </c>
      <c r="C341" s="5">
        <v>44605</v>
      </c>
      <c r="D341" s="4">
        <v>36088</v>
      </c>
      <c r="E341" s="4">
        <v>14441</v>
      </c>
      <c r="F341" s="4">
        <v>12702</v>
      </c>
      <c r="G341" s="5">
        <v>44725</v>
      </c>
    </row>
    <row r="342" spans="1:7" x14ac:dyDescent="0.3">
      <c r="A342" s="33" t="s">
        <v>19052</v>
      </c>
      <c r="B342" s="33" t="s">
        <v>5024</v>
      </c>
      <c r="C342" s="5">
        <v>44612</v>
      </c>
      <c r="D342" s="4">
        <v>36399</v>
      </c>
      <c r="E342" s="4">
        <v>14571</v>
      </c>
      <c r="F342" s="4">
        <v>12773</v>
      </c>
      <c r="G342" s="5">
        <v>44725</v>
      </c>
    </row>
    <row r="343" spans="1:7" x14ac:dyDescent="0.3">
      <c r="A343" s="33" t="s">
        <v>19052</v>
      </c>
      <c r="B343" s="33" t="s">
        <v>5024</v>
      </c>
      <c r="C343" s="5">
        <v>44619</v>
      </c>
      <c r="D343" s="4">
        <v>36399</v>
      </c>
      <c r="E343" s="4">
        <v>14571</v>
      </c>
      <c r="F343" s="4">
        <v>12773</v>
      </c>
      <c r="G343" s="5">
        <v>44725</v>
      </c>
    </row>
    <row r="344" spans="1:7" x14ac:dyDescent="0.3">
      <c r="A344" s="33" t="s">
        <v>19052</v>
      </c>
      <c r="B344" s="33" t="s">
        <v>5024</v>
      </c>
      <c r="C344" s="5">
        <v>44626</v>
      </c>
      <c r="D344" s="4">
        <v>37491</v>
      </c>
      <c r="E344" s="4">
        <v>14930</v>
      </c>
      <c r="F344" s="4">
        <v>12787</v>
      </c>
      <c r="G344" s="5">
        <v>44725</v>
      </c>
    </row>
    <row r="345" spans="1:7" x14ac:dyDescent="0.3">
      <c r="A345" s="33" t="s">
        <v>19052</v>
      </c>
      <c r="B345" s="33" t="s">
        <v>5024</v>
      </c>
      <c r="C345" s="5">
        <v>44633</v>
      </c>
      <c r="D345" s="4">
        <v>39016</v>
      </c>
      <c r="E345" s="4">
        <v>14992</v>
      </c>
      <c r="F345" s="4">
        <v>14129</v>
      </c>
      <c r="G345" s="5">
        <v>44725</v>
      </c>
    </row>
    <row r="346" spans="1:7" x14ac:dyDescent="0.3">
      <c r="A346" s="33" t="s">
        <v>19052</v>
      </c>
      <c r="B346" s="33" t="s">
        <v>5024</v>
      </c>
      <c r="C346" s="5">
        <v>44640</v>
      </c>
      <c r="D346" s="4">
        <v>39016</v>
      </c>
      <c r="E346" s="4">
        <v>14992</v>
      </c>
      <c r="F346" s="4">
        <v>14129</v>
      </c>
      <c r="G346" s="5">
        <v>44725</v>
      </c>
    </row>
    <row r="347" spans="1:7" x14ac:dyDescent="0.3">
      <c r="A347" s="33" t="s">
        <v>19052</v>
      </c>
      <c r="B347" s="33" t="s">
        <v>5024</v>
      </c>
      <c r="C347" s="5">
        <v>44647</v>
      </c>
      <c r="D347" s="4">
        <v>39468</v>
      </c>
      <c r="E347" s="4">
        <v>14992</v>
      </c>
      <c r="F347" s="4">
        <v>14573</v>
      </c>
      <c r="G347" s="5">
        <v>44725</v>
      </c>
    </row>
    <row r="348" spans="1:7" x14ac:dyDescent="0.3">
      <c r="A348" s="33" t="s">
        <v>19052</v>
      </c>
      <c r="B348" s="33" t="s">
        <v>5024</v>
      </c>
      <c r="C348" s="5">
        <v>44654</v>
      </c>
      <c r="D348" s="4">
        <v>39686</v>
      </c>
      <c r="E348" s="4">
        <v>15094</v>
      </c>
      <c r="F348" s="4">
        <v>14676</v>
      </c>
      <c r="G348" s="5">
        <v>44725</v>
      </c>
    </row>
    <row r="349" spans="1:7" x14ac:dyDescent="0.3">
      <c r="A349" s="33" t="s">
        <v>19052</v>
      </c>
      <c r="B349" s="33" t="s">
        <v>5024</v>
      </c>
      <c r="C349" s="5">
        <v>44661</v>
      </c>
      <c r="D349" s="4">
        <v>39686</v>
      </c>
      <c r="E349" s="4">
        <v>15094</v>
      </c>
      <c r="F349" s="4">
        <v>14676</v>
      </c>
      <c r="G349" s="5">
        <v>44725</v>
      </c>
    </row>
    <row r="350" spans="1:7" x14ac:dyDescent="0.3">
      <c r="A350" s="33" t="s">
        <v>19052</v>
      </c>
      <c r="B350" s="33" t="s">
        <v>5024</v>
      </c>
      <c r="C350" s="5">
        <v>44668</v>
      </c>
      <c r="D350" s="4">
        <v>39667</v>
      </c>
      <c r="E350" s="4">
        <v>15013</v>
      </c>
      <c r="F350" s="4">
        <v>14679</v>
      </c>
      <c r="G350" s="5">
        <v>44725</v>
      </c>
    </row>
    <row r="351" spans="1:7" x14ac:dyDescent="0.3">
      <c r="A351" s="33" t="s">
        <v>19052</v>
      </c>
      <c r="B351" s="33" t="s">
        <v>5024</v>
      </c>
      <c r="C351" s="5">
        <v>44675</v>
      </c>
      <c r="D351" s="4">
        <v>39667</v>
      </c>
      <c r="E351" s="4">
        <v>15013</v>
      </c>
      <c r="F351" s="4">
        <v>14679</v>
      </c>
      <c r="G351" s="5">
        <v>44725</v>
      </c>
    </row>
    <row r="352" spans="1:7" x14ac:dyDescent="0.3">
      <c r="A352" s="33" t="s">
        <v>19052</v>
      </c>
      <c r="B352" s="33" t="s">
        <v>5024</v>
      </c>
      <c r="C352" s="5">
        <v>44682</v>
      </c>
      <c r="D352" s="4">
        <v>39667</v>
      </c>
      <c r="E352" s="4">
        <v>15013</v>
      </c>
      <c r="F352" s="4">
        <v>14679</v>
      </c>
      <c r="G352" s="5">
        <v>44725</v>
      </c>
    </row>
    <row r="353" spans="1:7" x14ac:dyDescent="0.3">
      <c r="A353" s="33" t="s">
        <v>19052</v>
      </c>
      <c r="B353" s="33" t="s">
        <v>5024</v>
      </c>
      <c r="C353" s="5">
        <v>44689</v>
      </c>
      <c r="D353" s="4">
        <v>39667</v>
      </c>
      <c r="E353" s="4">
        <v>15013</v>
      </c>
      <c r="F353" s="4">
        <v>14679</v>
      </c>
      <c r="G353" s="5">
        <v>44725</v>
      </c>
    </row>
    <row r="354" spans="1:7" x14ac:dyDescent="0.3">
      <c r="A354" s="33" t="s">
        <v>19052</v>
      </c>
      <c r="B354" s="33" t="s">
        <v>5024</v>
      </c>
      <c r="C354" s="5">
        <v>44696</v>
      </c>
      <c r="D354" s="4">
        <v>39667</v>
      </c>
      <c r="E354" s="4">
        <v>15013</v>
      </c>
      <c r="F354" s="4">
        <v>14679</v>
      </c>
      <c r="G354" s="5">
        <v>44725</v>
      </c>
    </row>
    <row r="355" spans="1:7" x14ac:dyDescent="0.3">
      <c r="A355" s="33" t="s">
        <v>19052</v>
      </c>
      <c r="B355" s="33" t="s">
        <v>5024</v>
      </c>
      <c r="C355" s="5">
        <v>44703</v>
      </c>
      <c r="D355" s="4">
        <v>39667</v>
      </c>
      <c r="E355" s="4">
        <v>15013</v>
      </c>
      <c r="F355" s="4">
        <v>14679</v>
      </c>
      <c r="G355" s="5">
        <v>44725</v>
      </c>
    </row>
    <row r="356" spans="1:7" x14ac:dyDescent="0.3">
      <c r="A356" s="33" t="s">
        <v>19052</v>
      </c>
      <c r="B356" s="33" t="s">
        <v>5024</v>
      </c>
      <c r="C356" s="5">
        <v>44710</v>
      </c>
      <c r="D356" s="4">
        <v>39667</v>
      </c>
      <c r="E356" s="4">
        <v>15013</v>
      </c>
      <c r="F356" s="4">
        <v>14679</v>
      </c>
      <c r="G356" s="5">
        <v>44725</v>
      </c>
    </row>
    <row r="357" spans="1:7" x14ac:dyDescent="0.3">
      <c r="A357" s="33" t="s">
        <v>19052</v>
      </c>
      <c r="B357" s="33" t="s">
        <v>5024</v>
      </c>
      <c r="C357" s="5">
        <v>44717</v>
      </c>
      <c r="D357" s="4">
        <v>39667</v>
      </c>
      <c r="E357" s="4">
        <v>15013</v>
      </c>
      <c r="F357" s="4">
        <v>14679</v>
      </c>
      <c r="G357" s="5">
        <v>44725</v>
      </c>
    </row>
    <row r="358" spans="1:7" x14ac:dyDescent="0.3">
      <c r="A358" s="33" t="s">
        <v>202</v>
      </c>
      <c r="B358" s="33" t="s">
        <v>203</v>
      </c>
      <c r="C358" s="5">
        <v>44309</v>
      </c>
      <c r="D358" s="4">
        <v>3165023</v>
      </c>
      <c r="E358" s="4">
        <v>1988036</v>
      </c>
      <c r="F358" s="4">
        <v>1176987</v>
      </c>
      <c r="G358" s="5">
        <v>44725</v>
      </c>
    </row>
    <row r="359" spans="1:7" x14ac:dyDescent="0.3">
      <c r="A359" s="33" t="s">
        <v>202</v>
      </c>
      <c r="B359" s="33" t="s">
        <v>203</v>
      </c>
      <c r="C359" s="5">
        <v>44344</v>
      </c>
      <c r="D359" s="4">
        <v>12256390</v>
      </c>
      <c r="E359" s="4">
        <v>7581721</v>
      </c>
      <c r="F359" s="4">
        <v>4674669</v>
      </c>
      <c r="G359" s="5">
        <v>44725</v>
      </c>
    </row>
    <row r="360" spans="1:7" x14ac:dyDescent="0.3">
      <c r="A360" s="33" t="s">
        <v>202</v>
      </c>
      <c r="B360" s="33" t="s">
        <v>203</v>
      </c>
      <c r="C360" s="5">
        <v>44680</v>
      </c>
      <c r="D360" s="4">
        <v>82443202</v>
      </c>
      <c r="E360" s="4">
        <v>42100794</v>
      </c>
      <c r="F360" s="4">
        <v>35409389</v>
      </c>
      <c r="G360" s="5">
        <v>44725</v>
      </c>
    </row>
    <row r="361" spans="1:7" x14ac:dyDescent="0.3">
      <c r="A361" s="33" t="s">
        <v>205</v>
      </c>
      <c r="B361" s="33" t="s">
        <v>206</v>
      </c>
      <c r="C361" s="5">
        <v>44347</v>
      </c>
      <c r="D361" s="4">
        <v>83907</v>
      </c>
      <c r="E361" s="4">
        <v>83907</v>
      </c>
      <c r="F361" s="4">
        <v>40767</v>
      </c>
      <c r="G361" s="5">
        <v>44725</v>
      </c>
    </row>
    <row r="362" spans="1:7" x14ac:dyDescent="0.3">
      <c r="A362" s="33" t="s">
        <v>205</v>
      </c>
      <c r="B362" s="33" t="s">
        <v>206</v>
      </c>
      <c r="C362" s="5">
        <v>44396</v>
      </c>
      <c r="D362" s="4">
        <v>84360</v>
      </c>
      <c r="E362" s="4">
        <v>43140</v>
      </c>
      <c r="F362" s="4">
        <v>41220</v>
      </c>
      <c r="G362" s="5">
        <v>44725</v>
      </c>
    </row>
    <row r="363" spans="1:7" x14ac:dyDescent="0.3">
      <c r="A363" s="33" t="s">
        <v>205</v>
      </c>
      <c r="B363" s="33" t="s">
        <v>206</v>
      </c>
      <c r="C363" s="5">
        <v>44428</v>
      </c>
      <c r="D363" s="4">
        <v>239158</v>
      </c>
      <c r="E363" s="4">
        <v>175038</v>
      </c>
      <c r="F363" s="4">
        <v>64126</v>
      </c>
      <c r="G363" s="5">
        <v>44725</v>
      </c>
    </row>
    <row r="364" spans="1:7" x14ac:dyDescent="0.3">
      <c r="A364" s="33" t="s">
        <v>205</v>
      </c>
      <c r="B364" s="33" t="s">
        <v>206</v>
      </c>
      <c r="C364" s="5">
        <v>44431</v>
      </c>
      <c r="D364" s="4">
        <v>239158</v>
      </c>
      <c r="E364" s="4">
        <v>175038</v>
      </c>
      <c r="F364" s="4">
        <v>64126</v>
      </c>
      <c r="G364" s="5">
        <v>44725</v>
      </c>
    </row>
    <row r="365" spans="1:7" x14ac:dyDescent="0.3">
      <c r="A365" s="33" t="s">
        <v>205</v>
      </c>
      <c r="B365" s="33" t="s">
        <v>206</v>
      </c>
      <c r="C365" s="5">
        <v>44435</v>
      </c>
      <c r="D365" s="4">
        <v>277419</v>
      </c>
      <c r="E365" s="4">
        <v>175038</v>
      </c>
      <c r="F365" s="4">
        <v>102389</v>
      </c>
      <c r="G365" s="5">
        <v>44725</v>
      </c>
    </row>
    <row r="366" spans="1:7" x14ac:dyDescent="0.3">
      <c r="A366" s="33" t="s">
        <v>205</v>
      </c>
      <c r="B366" s="33" t="s">
        <v>206</v>
      </c>
      <c r="C366" s="5">
        <v>44445</v>
      </c>
      <c r="D366" s="4">
        <v>277419</v>
      </c>
      <c r="E366" s="4">
        <v>175038</v>
      </c>
      <c r="F366" s="4">
        <v>102389</v>
      </c>
      <c r="G366" s="5">
        <v>44725</v>
      </c>
    </row>
    <row r="367" spans="1:7" x14ac:dyDescent="0.3">
      <c r="A367" s="33" t="s">
        <v>208</v>
      </c>
      <c r="B367" s="33" t="s">
        <v>209</v>
      </c>
      <c r="C367" s="5">
        <v>44486</v>
      </c>
      <c r="D367" s="4">
        <v>472436</v>
      </c>
      <c r="E367" s="4">
        <v>286160</v>
      </c>
      <c r="F367" s="4">
        <v>186276</v>
      </c>
      <c r="G367" s="5">
        <v>44725</v>
      </c>
    </row>
    <row r="368" spans="1:7" x14ac:dyDescent="0.3">
      <c r="A368" s="33" t="s">
        <v>208</v>
      </c>
      <c r="B368" s="33" t="s">
        <v>209</v>
      </c>
      <c r="C368" s="5">
        <v>44526</v>
      </c>
      <c r="D368" s="4">
        <v>544075</v>
      </c>
      <c r="E368" s="4">
        <v>296998</v>
      </c>
      <c r="F368" s="4">
        <v>246960</v>
      </c>
      <c r="G368" s="5">
        <v>44725</v>
      </c>
    </row>
    <row r="369" spans="1:7" x14ac:dyDescent="0.3">
      <c r="A369" s="33" t="s">
        <v>211</v>
      </c>
      <c r="B369" s="33" t="s">
        <v>212</v>
      </c>
      <c r="C369" s="5">
        <v>44358</v>
      </c>
      <c r="D369" s="4">
        <v>1906177</v>
      </c>
      <c r="E369" s="4">
        <v>1219551</v>
      </c>
      <c r="F369" s="4">
        <v>686626</v>
      </c>
      <c r="G369" s="5">
        <v>44725</v>
      </c>
    </row>
    <row r="370" spans="1:7" x14ac:dyDescent="0.3">
      <c r="A370" s="33" t="s">
        <v>211</v>
      </c>
      <c r="B370" s="33" t="s">
        <v>212</v>
      </c>
      <c r="C370" s="5">
        <v>44589</v>
      </c>
      <c r="D370" s="4">
        <v>8202324</v>
      </c>
      <c r="E370" s="4">
        <v>3992748</v>
      </c>
      <c r="F370" s="4">
        <v>3657585</v>
      </c>
      <c r="G370" s="5">
        <v>44725</v>
      </c>
    </row>
    <row r="371" spans="1:7" x14ac:dyDescent="0.3">
      <c r="A371" s="33" t="s">
        <v>221</v>
      </c>
      <c r="B371" s="33" t="s">
        <v>222</v>
      </c>
      <c r="C371" s="5">
        <v>44246</v>
      </c>
      <c r="D371" s="4">
        <v>16782</v>
      </c>
      <c r="E371" s="4">
        <v>10610</v>
      </c>
      <c r="F371" s="4">
        <v>6172</v>
      </c>
      <c r="G371" s="5">
        <v>44725</v>
      </c>
    </row>
    <row r="372" spans="1:7" x14ac:dyDescent="0.3">
      <c r="A372" s="33" t="s">
        <v>221</v>
      </c>
      <c r="B372" s="33" t="s">
        <v>222</v>
      </c>
      <c r="C372" s="5">
        <v>44365</v>
      </c>
      <c r="D372" s="4">
        <v>86711</v>
      </c>
      <c r="E372" s="4">
        <v>46928</v>
      </c>
      <c r="F372" s="4">
        <v>39090</v>
      </c>
      <c r="G372" s="5">
        <v>44725</v>
      </c>
    </row>
    <row r="373" spans="1:7" x14ac:dyDescent="0.3">
      <c r="A373" s="33" t="s">
        <v>221</v>
      </c>
      <c r="B373" s="33" t="s">
        <v>222</v>
      </c>
      <c r="C373" s="5">
        <v>44582</v>
      </c>
      <c r="D373" s="4">
        <v>136593</v>
      </c>
      <c r="E373" s="4">
        <v>59188</v>
      </c>
      <c r="F373" s="4">
        <v>57353</v>
      </c>
      <c r="G373" s="5">
        <v>44725</v>
      </c>
    </row>
    <row r="374" spans="1:7" x14ac:dyDescent="0.3">
      <c r="A374" s="33" t="s">
        <v>221</v>
      </c>
      <c r="B374" s="33" t="s">
        <v>222</v>
      </c>
      <c r="C374" s="5">
        <v>44617</v>
      </c>
      <c r="D374" s="4">
        <v>143257</v>
      </c>
      <c r="E374" s="4">
        <v>61502</v>
      </c>
      <c r="F374" s="4">
        <v>59726</v>
      </c>
      <c r="G374" s="5">
        <v>44725</v>
      </c>
    </row>
    <row r="375" spans="1:7" x14ac:dyDescent="0.3">
      <c r="A375" s="33" t="s">
        <v>221</v>
      </c>
      <c r="B375" s="33" t="s">
        <v>222</v>
      </c>
      <c r="C375" s="5">
        <v>44624</v>
      </c>
      <c r="D375" s="4">
        <v>143257</v>
      </c>
      <c r="E375" s="4">
        <v>61502</v>
      </c>
      <c r="F375" s="4">
        <v>59726</v>
      </c>
      <c r="G375" s="5">
        <v>44725</v>
      </c>
    </row>
    <row r="376" spans="1:7" x14ac:dyDescent="0.3">
      <c r="A376" s="33" t="s">
        <v>221</v>
      </c>
      <c r="B376" s="33" t="s">
        <v>222</v>
      </c>
      <c r="C376" s="5">
        <v>44631</v>
      </c>
      <c r="D376" s="4">
        <v>143257</v>
      </c>
      <c r="E376" s="4">
        <v>61502</v>
      </c>
      <c r="F376" s="4">
        <v>59726</v>
      </c>
      <c r="G376" s="5">
        <v>44725</v>
      </c>
    </row>
    <row r="377" spans="1:7" x14ac:dyDescent="0.3">
      <c r="A377" s="33" t="s">
        <v>221</v>
      </c>
      <c r="B377" s="33" t="s">
        <v>222</v>
      </c>
      <c r="C377" s="5">
        <v>44652</v>
      </c>
      <c r="D377" s="4">
        <v>141400</v>
      </c>
      <c r="E377" s="4">
        <v>60484</v>
      </c>
      <c r="F377" s="4">
        <v>58456</v>
      </c>
      <c r="G377" s="5">
        <v>44725</v>
      </c>
    </row>
    <row r="378" spans="1:7" x14ac:dyDescent="0.3">
      <c r="A378" s="33" t="s">
        <v>230</v>
      </c>
      <c r="B378" s="33" t="s">
        <v>231</v>
      </c>
      <c r="C378" s="5">
        <v>44675</v>
      </c>
      <c r="D378" s="4">
        <v>172742906</v>
      </c>
      <c r="E378" s="4">
        <v>63715736</v>
      </c>
      <c r="F378" s="4">
        <v>63466370</v>
      </c>
      <c r="G378" s="5">
        <v>44725</v>
      </c>
    </row>
    <row r="379" spans="1:7" x14ac:dyDescent="0.3">
      <c r="A379" s="33" t="s">
        <v>233</v>
      </c>
      <c r="B379" s="33" t="s">
        <v>234</v>
      </c>
      <c r="C379" s="5">
        <v>44370</v>
      </c>
      <c r="D379" s="4">
        <v>26796</v>
      </c>
      <c r="E379" s="4">
        <v>20245</v>
      </c>
      <c r="F379" s="4">
        <v>6551</v>
      </c>
      <c r="G379" s="5">
        <v>44725</v>
      </c>
    </row>
    <row r="380" spans="1:7" x14ac:dyDescent="0.3">
      <c r="A380" s="33" t="s">
        <v>233</v>
      </c>
      <c r="B380" s="33" t="s">
        <v>234</v>
      </c>
      <c r="C380" s="5">
        <v>44425</v>
      </c>
      <c r="D380" s="4">
        <v>33709</v>
      </c>
      <c r="E380" s="4">
        <v>18492</v>
      </c>
      <c r="F380" s="4">
        <v>15217</v>
      </c>
      <c r="G380" s="5">
        <v>44725</v>
      </c>
    </row>
    <row r="381" spans="1:7" x14ac:dyDescent="0.3">
      <c r="A381" s="33" t="s">
        <v>233</v>
      </c>
      <c r="B381" s="33" t="s">
        <v>234</v>
      </c>
      <c r="C381" s="5">
        <v>44439</v>
      </c>
      <c r="D381" s="4">
        <v>36344</v>
      </c>
      <c r="E381" s="4">
        <v>18492</v>
      </c>
      <c r="F381" s="4">
        <v>15217</v>
      </c>
      <c r="G381" s="5">
        <v>44725</v>
      </c>
    </row>
    <row r="382" spans="1:7" x14ac:dyDescent="0.3">
      <c r="A382" s="33" t="s">
        <v>233</v>
      </c>
      <c r="B382" s="33" t="s">
        <v>234</v>
      </c>
      <c r="C382" s="5">
        <v>44441</v>
      </c>
      <c r="D382" s="4">
        <v>60141</v>
      </c>
      <c r="E382" s="4">
        <v>38456</v>
      </c>
      <c r="F382" s="4">
        <v>23797</v>
      </c>
      <c r="G382" s="5">
        <v>44725</v>
      </c>
    </row>
    <row r="383" spans="1:7" x14ac:dyDescent="0.3">
      <c r="A383" s="33" t="s">
        <v>233</v>
      </c>
      <c r="B383" s="33" t="s">
        <v>234</v>
      </c>
      <c r="C383" s="5">
        <v>44452</v>
      </c>
      <c r="D383" s="4">
        <v>64721</v>
      </c>
      <c r="E383" s="4">
        <v>39736</v>
      </c>
      <c r="F383" s="4">
        <v>26087</v>
      </c>
      <c r="G383" s="5">
        <v>44725</v>
      </c>
    </row>
    <row r="384" spans="1:7" x14ac:dyDescent="0.3">
      <c r="A384" s="33" t="s">
        <v>233</v>
      </c>
      <c r="B384" s="33" t="s">
        <v>234</v>
      </c>
      <c r="C384" s="5">
        <v>44457</v>
      </c>
      <c r="D384" s="4">
        <v>66010</v>
      </c>
      <c r="E384" s="4">
        <v>40689</v>
      </c>
      <c r="F384" s="4">
        <v>26087</v>
      </c>
      <c r="G384" s="5">
        <v>44725</v>
      </c>
    </row>
    <row r="385" spans="1:7" x14ac:dyDescent="0.3">
      <c r="A385" s="33" t="s">
        <v>236</v>
      </c>
      <c r="B385" s="33" t="s">
        <v>237</v>
      </c>
      <c r="C385" s="5">
        <v>44302</v>
      </c>
      <c r="D385" s="4">
        <v>18292</v>
      </c>
      <c r="E385" s="4">
        <v>17831</v>
      </c>
      <c r="F385" s="4">
        <v>461</v>
      </c>
      <c r="G385" s="5">
        <v>44725</v>
      </c>
    </row>
    <row r="386" spans="1:7" x14ac:dyDescent="0.3">
      <c r="A386" s="33" t="s">
        <v>236</v>
      </c>
      <c r="B386" s="33" t="s">
        <v>237</v>
      </c>
      <c r="C386" s="5">
        <v>44393</v>
      </c>
      <c r="D386" s="4">
        <v>40255</v>
      </c>
      <c r="E386" s="4">
        <v>20496</v>
      </c>
      <c r="F386" s="4">
        <v>19759</v>
      </c>
      <c r="G386" s="5">
        <v>44725</v>
      </c>
    </row>
    <row r="387" spans="1:7" x14ac:dyDescent="0.3">
      <c r="A387" s="33" t="s">
        <v>239</v>
      </c>
      <c r="B387" s="33" t="s">
        <v>240</v>
      </c>
      <c r="C387" s="5">
        <v>44465</v>
      </c>
      <c r="D387" s="4">
        <v>8815977</v>
      </c>
      <c r="E387" s="4">
        <v>4437903</v>
      </c>
      <c r="F387" s="4">
        <v>4378074</v>
      </c>
      <c r="G387" s="5">
        <v>44725</v>
      </c>
    </row>
    <row r="388" spans="1:7" x14ac:dyDescent="0.3">
      <c r="A388" s="33" t="s">
        <v>239</v>
      </c>
      <c r="B388" s="33" t="s">
        <v>240</v>
      </c>
      <c r="C388" s="5">
        <v>44479</v>
      </c>
      <c r="D388" s="4">
        <v>8845099</v>
      </c>
      <c r="E388" s="4">
        <v>4481058</v>
      </c>
      <c r="F388" s="4">
        <v>4364041</v>
      </c>
      <c r="G388" s="5">
        <v>44725</v>
      </c>
    </row>
    <row r="389" spans="1:7" x14ac:dyDescent="0.3">
      <c r="A389" s="33" t="s">
        <v>239</v>
      </c>
      <c r="B389" s="33" t="s">
        <v>240</v>
      </c>
      <c r="C389" s="5">
        <v>44535</v>
      </c>
      <c r="D389" s="4">
        <v>10355493</v>
      </c>
      <c r="E389" s="4">
        <v>4880609</v>
      </c>
      <c r="F389" s="4">
        <v>4702724</v>
      </c>
      <c r="G389" s="5">
        <v>44725</v>
      </c>
    </row>
    <row r="390" spans="1:7" x14ac:dyDescent="0.3">
      <c r="A390" s="33" t="s">
        <v>239</v>
      </c>
      <c r="B390" s="33" t="s">
        <v>240</v>
      </c>
      <c r="C390" s="5">
        <v>44542</v>
      </c>
      <c r="D390" s="4">
        <v>10616008</v>
      </c>
      <c r="E390" s="4">
        <v>4932438</v>
      </c>
      <c r="F390" s="4">
        <v>4725566</v>
      </c>
      <c r="G390" s="5">
        <v>44725</v>
      </c>
    </row>
    <row r="391" spans="1:7" x14ac:dyDescent="0.3">
      <c r="A391" s="33" t="s">
        <v>239</v>
      </c>
      <c r="B391" s="33" t="s">
        <v>240</v>
      </c>
      <c r="C391" s="5">
        <v>44549</v>
      </c>
      <c r="D391" s="4">
        <v>11045153</v>
      </c>
      <c r="E391" s="4">
        <v>5057414</v>
      </c>
      <c r="F391" s="4">
        <v>4756065</v>
      </c>
      <c r="G391" s="5">
        <v>44725</v>
      </c>
    </row>
    <row r="392" spans="1:7" x14ac:dyDescent="0.3">
      <c r="A392" s="33" t="s">
        <v>239</v>
      </c>
      <c r="B392" s="33" t="s">
        <v>240</v>
      </c>
      <c r="C392" s="5">
        <v>44556</v>
      </c>
      <c r="D392" s="4">
        <v>12608882</v>
      </c>
      <c r="E392" s="4">
        <v>5289049</v>
      </c>
      <c r="F392" s="4">
        <v>4812996</v>
      </c>
      <c r="G392" s="5">
        <v>44725</v>
      </c>
    </row>
    <row r="393" spans="1:7" x14ac:dyDescent="0.3">
      <c r="A393" s="33" t="s">
        <v>239</v>
      </c>
      <c r="B393" s="33" t="s">
        <v>240</v>
      </c>
      <c r="C393" s="5">
        <v>44563</v>
      </c>
      <c r="D393" s="4">
        <v>13073072</v>
      </c>
      <c r="E393" s="4">
        <v>5329838</v>
      </c>
      <c r="F393" s="4">
        <v>4896231</v>
      </c>
      <c r="G393" s="5">
        <v>44725</v>
      </c>
    </row>
    <row r="394" spans="1:7" x14ac:dyDescent="0.3">
      <c r="A394" s="33" t="s">
        <v>239</v>
      </c>
      <c r="B394" s="33" t="s">
        <v>240</v>
      </c>
      <c r="C394" s="5">
        <v>44570</v>
      </c>
      <c r="D394" s="4">
        <v>13543181</v>
      </c>
      <c r="E394" s="4">
        <v>5362619</v>
      </c>
      <c r="F394" s="4">
        <v>5039193</v>
      </c>
      <c r="G394" s="5">
        <v>44725</v>
      </c>
    </row>
    <row r="395" spans="1:7" x14ac:dyDescent="0.3">
      <c r="A395" s="33" t="s">
        <v>239</v>
      </c>
      <c r="B395" s="33" t="s">
        <v>240</v>
      </c>
      <c r="C395" s="5">
        <v>44619</v>
      </c>
      <c r="D395" s="4">
        <v>13170236</v>
      </c>
      <c r="E395" s="4">
        <v>4841678</v>
      </c>
      <c r="F395" s="4">
        <v>4748240</v>
      </c>
      <c r="G395" s="5">
        <v>44725</v>
      </c>
    </row>
    <row r="396" spans="1:7" x14ac:dyDescent="0.3">
      <c r="A396" s="33" t="s">
        <v>239</v>
      </c>
      <c r="B396" s="33" t="s">
        <v>240</v>
      </c>
      <c r="C396" s="5">
        <v>44626</v>
      </c>
      <c r="D396" s="4">
        <v>13178651</v>
      </c>
      <c r="E396" s="4">
        <v>4840753</v>
      </c>
      <c r="F396" s="4">
        <v>4789881</v>
      </c>
      <c r="G396" s="5">
        <v>44725</v>
      </c>
    </row>
    <row r="397" spans="1:7" x14ac:dyDescent="0.3">
      <c r="A397" s="33" t="s">
        <v>239</v>
      </c>
      <c r="B397" s="33" t="s">
        <v>240</v>
      </c>
      <c r="C397" s="5">
        <v>44640</v>
      </c>
      <c r="D397" s="4">
        <v>13187998</v>
      </c>
      <c r="E397" s="4">
        <v>4839082</v>
      </c>
      <c r="F397" s="4">
        <v>4789541</v>
      </c>
      <c r="G397" s="5">
        <v>44725</v>
      </c>
    </row>
    <row r="398" spans="1:7" x14ac:dyDescent="0.3">
      <c r="A398" s="33" t="s">
        <v>239</v>
      </c>
      <c r="B398" s="33" t="s">
        <v>240</v>
      </c>
      <c r="C398" s="5">
        <v>44647</v>
      </c>
      <c r="D398" s="4">
        <v>13191688</v>
      </c>
      <c r="E398" s="4">
        <v>4838490</v>
      </c>
      <c r="F398" s="4">
        <v>4789339</v>
      </c>
      <c r="G398" s="5">
        <v>44725</v>
      </c>
    </row>
    <row r="399" spans="1:7" x14ac:dyDescent="0.3">
      <c r="A399" s="33" t="s">
        <v>239</v>
      </c>
      <c r="B399" s="33" t="s">
        <v>240</v>
      </c>
      <c r="C399" s="5">
        <v>44654</v>
      </c>
      <c r="D399" s="4">
        <v>13196164</v>
      </c>
      <c r="E399" s="4">
        <v>4837038</v>
      </c>
      <c r="F399" s="4">
        <v>4788244</v>
      </c>
      <c r="G399" s="5">
        <v>44725</v>
      </c>
    </row>
    <row r="400" spans="1:7" x14ac:dyDescent="0.3">
      <c r="A400" s="33" t="s">
        <v>239</v>
      </c>
      <c r="B400" s="33" t="s">
        <v>240</v>
      </c>
      <c r="C400" s="5">
        <v>44661</v>
      </c>
      <c r="D400" s="4">
        <v>13198259</v>
      </c>
      <c r="E400" s="4">
        <v>4836339</v>
      </c>
      <c r="F400" s="4">
        <v>4787868</v>
      </c>
      <c r="G400" s="5">
        <v>44725</v>
      </c>
    </row>
    <row r="401" spans="1:7" x14ac:dyDescent="0.3">
      <c r="A401" s="33" t="s">
        <v>239</v>
      </c>
      <c r="B401" s="33" t="s">
        <v>240</v>
      </c>
      <c r="C401" s="5">
        <v>44668</v>
      </c>
      <c r="D401" s="4">
        <v>13200521</v>
      </c>
      <c r="E401" s="4">
        <v>4836218</v>
      </c>
      <c r="F401" s="4">
        <v>4787949</v>
      </c>
      <c r="G401" s="5">
        <v>44725</v>
      </c>
    </row>
    <row r="402" spans="1:7" x14ac:dyDescent="0.3">
      <c r="A402" s="33" t="s">
        <v>239</v>
      </c>
      <c r="B402" s="33" t="s">
        <v>240</v>
      </c>
      <c r="C402" s="5">
        <v>44675</v>
      </c>
      <c r="D402" s="4">
        <v>13199483</v>
      </c>
      <c r="E402" s="4">
        <v>4834635</v>
      </c>
      <c r="F402" s="4">
        <v>4786708</v>
      </c>
      <c r="G402" s="5">
        <v>44725</v>
      </c>
    </row>
    <row r="403" spans="1:7" x14ac:dyDescent="0.3">
      <c r="A403" s="33" t="s">
        <v>239</v>
      </c>
      <c r="B403" s="33" t="s">
        <v>240</v>
      </c>
      <c r="C403" s="5">
        <v>44682</v>
      </c>
      <c r="D403" s="4">
        <v>13200246</v>
      </c>
      <c r="E403" s="4">
        <v>4833577</v>
      </c>
      <c r="F403" s="4">
        <v>4785844</v>
      </c>
      <c r="G403" s="5">
        <v>44725</v>
      </c>
    </row>
    <row r="404" spans="1:7" x14ac:dyDescent="0.3">
      <c r="A404" s="33" t="s">
        <v>239</v>
      </c>
      <c r="B404" s="33" t="s">
        <v>240</v>
      </c>
      <c r="C404" s="5">
        <v>44696</v>
      </c>
      <c r="D404" s="4">
        <v>13203102</v>
      </c>
      <c r="E404" s="4">
        <v>4832023</v>
      </c>
      <c r="F404" s="4">
        <v>4784431</v>
      </c>
      <c r="G404" s="5">
        <v>44725</v>
      </c>
    </row>
    <row r="405" spans="1:7" x14ac:dyDescent="0.3">
      <c r="A405" s="33" t="s">
        <v>239</v>
      </c>
      <c r="B405" s="33" t="s">
        <v>240</v>
      </c>
      <c r="C405" s="5">
        <v>44703</v>
      </c>
      <c r="D405" s="4">
        <v>13204905</v>
      </c>
      <c r="E405" s="4">
        <v>4831421</v>
      </c>
      <c r="F405" s="4">
        <v>4783959</v>
      </c>
      <c r="G405" s="5">
        <v>44725</v>
      </c>
    </row>
    <row r="406" spans="1:7" x14ac:dyDescent="0.3">
      <c r="A406" s="33" t="s">
        <v>245</v>
      </c>
      <c r="B406" s="33" t="s">
        <v>246</v>
      </c>
      <c r="C406" s="5">
        <v>44464</v>
      </c>
      <c r="D406" s="4">
        <v>10049978</v>
      </c>
      <c r="E406" s="4">
        <v>6017036</v>
      </c>
      <c r="F406" s="4">
        <v>4032942</v>
      </c>
      <c r="G406" s="5">
        <v>44725</v>
      </c>
    </row>
    <row r="407" spans="1:7" x14ac:dyDescent="0.3">
      <c r="A407" s="33" t="s">
        <v>245</v>
      </c>
      <c r="B407" s="33" t="s">
        <v>246</v>
      </c>
      <c r="C407" s="5">
        <v>44467</v>
      </c>
      <c r="D407" s="4">
        <v>10227204</v>
      </c>
      <c r="E407" s="4">
        <v>6070347</v>
      </c>
      <c r="F407" s="4">
        <v>4156857</v>
      </c>
      <c r="G407" s="5">
        <v>44725</v>
      </c>
    </row>
    <row r="408" spans="1:7" x14ac:dyDescent="0.3">
      <c r="A408" s="33" t="s">
        <v>248</v>
      </c>
      <c r="B408" s="33" t="s">
        <v>249</v>
      </c>
      <c r="C408" s="5">
        <v>44267</v>
      </c>
      <c r="D408" s="4">
        <v>89687</v>
      </c>
      <c r="E408" s="4">
        <v>0</v>
      </c>
      <c r="F408" s="4">
        <v>0</v>
      </c>
      <c r="G408" s="5">
        <v>44725</v>
      </c>
    </row>
    <row r="409" spans="1:7" x14ac:dyDescent="0.3">
      <c r="A409" s="33" t="s">
        <v>251</v>
      </c>
      <c r="B409" s="33" t="s">
        <v>252</v>
      </c>
      <c r="C409" s="5">
        <v>44325</v>
      </c>
      <c r="D409" s="4">
        <v>1300212</v>
      </c>
      <c r="E409" s="4">
        <v>1064360</v>
      </c>
      <c r="F409" s="4">
        <v>235852</v>
      </c>
      <c r="G409" s="5">
        <v>44725</v>
      </c>
    </row>
    <row r="410" spans="1:7" x14ac:dyDescent="0.3">
      <c r="A410" s="33" t="s">
        <v>251</v>
      </c>
      <c r="B410" s="33" t="s">
        <v>252</v>
      </c>
      <c r="C410" s="5">
        <v>44327</v>
      </c>
      <c r="D410" s="4">
        <v>1371976</v>
      </c>
      <c r="E410" s="4">
        <v>1133956</v>
      </c>
      <c r="F410" s="4">
        <v>238020</v>
      </c>
      <c r="G410" s="5">
        <v>44725</v>
      </c>
    </row>
    <row r="411" spans="1:7" x14ac:dyDescent="0.3">
      <c r="A411" s="33" t="s">
        <v>251</v>
      </c>
      <c r="B411" s="33" t="s">
        <v>252</v>
      </c>
      <c r="C411" s="5">
        <v>44450</v>
      </c>
      <c r="D411" s="4">
        <v>11487985</v>
      </c>
      <c r="E411" s="4">
        <v>7460912</v>
      </c>
      <c r="F411" s="4">
        <v>4927073</v>
      </c>
      <c r="G411" s="5">
        <v>44725</v>
      </c>
    </row>
    <row r="412" spans="1:7" x14ac:dyDescent="0.3">
      <c r="A412" s="33" t="s">
        <v>251</v>
      </c>
      <c r="B412" s="33" t="s">
        <v>252</v>
      </c>
      <c r="C412" s="5">
        <v>44455</v>
      </c>
      <c r="D412" s="4">
        <v>12964351</v>
      </c>
      <c r="E412" s="4">
        <v>8158764</v>
      </c>
      <c r="F412" s="4">
        <v>4805587</v>
      </c>
      <c r="G412" s="5">
        <v>44725</v>
      </c>
    </row>
    <row r="413" spans="1:7" x14ac:dyDescent="0.3">
      <c r="A413" s="33" t="s">
        <v>251</v>
      </c>
      <c r="B413" s="33" t="s">
        <v>252</v>
      </c>
      <c r="C413" s="5">
        <v>44703</v>
      </c>
      <c r="D413" s="4">
        <v>84273207</v>
      </c>
      <c r="E413" s="4">
        <v>46619835</v>
      </c>
      <c r="F413" s="4">
        <v>34733577</v>
      </c>
      <c r="G413" s="5">
        <v>44725</v>
      </c>
    </row>
    <row r="414" spans="1:7" x14ac:dyDescent="0.3">
      <c r="A414" s="33" t="s">
        <v>254</v>
      </c>
      <c r="B414" s="33" t="s">
        <v>255</v>
      </c>
      <c r="C414" s="5">
        <v>44250</v>
      </c>
      <c r="D414" s="4">
        <v>3249313</v>
      </c>
      <c r="E414" s="4">
        <v>2167017</v>
      </c>
      <c r="F414" s="4">
        <v>1082296</v>
      </c>
      <c r="G414" s="5">
        <v>44725</v>
      </c>
    </row>
    <row r="415" spans="1:7" x14ac:dyDescent="0.3">
      <c r="A415" s="33" t="s">
        <v>254</v>
      </c>
      <c r="B415" s="33" t="s">
        <v>255</v>
      </c>
      <c r="C415" s="5">
        <v>44514</v>
      </c>
      <c r="D415" s="4">
        <v>22346478</v>
      </c>
      <c r="E415" s="4">
        <v>15479176</v>
      </c>
      <c r="F415" s="4">
        <v>6867302</v>
      </c>
      <c r="G415" s="5">
        <v>44725</v>
      </c>
    </row>
    <row r="416" spans="1:7" x14ac:dyDescent="0.3">
      <c r="A416" s="33" t="s">
        <v>254</v>
      </c>
      <c r="B416" s="33" t="s">
        <v>255</v>
      </c>
      <c r="C416" s="5">
        <v>44591</v>
      </c>
      <c r="D416" s="4">
        <v>96160061</v>
      </c>
      <c r="E416" s="4">
        <v>40882531</v>
      </c>
      <c r="F416" s="4">
        <v>35913545</v>
      </c>
      <c r="G416" s="5">
        <v>44725</v>
      </c>
    </row>
    <row r="417" spans="1:7" x14ac:dyDescent="0.3">
      <c r="A417" s="33" t="s">
        <v>254</v>
      </c>
      <c r="B417" s="33" t="s">
        <v>255</v>
      </c>
      <c r="C417" s="5">
        <v>44598</v>
      </c>
      <c r="D417" s="4">
        <v>95325208</v>
      </c>
      <c r="E417" s="4">
        <v>39069036</v>
      </c>
      <c r="F417" s="4">
        <v>35725971</v>
      </c>
      <c r="G417" s="5">
        <v>44725</v>
      </c>
    </row>
    <row r="418" spans="1:7" x14ac:dyDescent="0.3">
      <c r="A418" s="33" t="s">
        <v>254</v>
      </c>
      <c r="B418" s="33" t="s">
        <v>255</v>
      </c>
      <c r="C418" s="5">
        <v>44605</v>
      </c>
      <c r="D418" s="4">
        <v>96125436</v>
      </c>
      <c r="E418" s="4">
        <v>39071905</v>
      </c>
      <c r="F418" s="4">
        <v>35713955</v>
      </c>
      <c r="G418" s="5">
        <v>44725</v>
      </c>
    </row>
    <row r="419" spans="1:7" x14ac:dyDescent="0.3">
      <c r="A419" s="33" t="s">
        <v>257</v>
      </c>
      <c r="B419" s="33" t="s">
        <v>258</v>
      </c>
      <c r="C419" s="5">
        <v>44556</v>
      </c>
      <c r="D419" s="4">
        <v>1825774</v>
      </c>
      <c r="E419" s="4">
        <v>835770</v>
      </c>
      <c r="F419" s="4">
        <v>718811</v>
      </c>
      <c r="G419" s="5">
        <v>44725</v>
      </c>
    </row>
    <row r="420" spans="1:7" x14ac:dyDescent="0.3">
      <c r="A420" s="33" t="s">
        <v>257</v>
      </c>
      <c r="B420" s="33" t="s">
        <v>258</v>
      </c>
      <c r="C420" s="5">
        <v>44598</v>
      </c>
      <c r="D420" s="4">
        <v>1993320</v>
      </c>
      <c r="E420" s="4">
        <v>834525</v>
      </c>
      <c r="F420" s="4">
        <v>825703</v>
      </c>
      <c r="G420" s="5">
        <v>44725</v>
      </c>
    </row>
    <row r="421" spans="1:7" x14ac:dyDescent="0.3">
      <c r="A421" s="33" t="s">
        <v>260</v>
      </c>
      <c r="B421" s="33" t="s">
        <v>261</v>
      </c>
      <c r="C421" s="5">
        <v>44510</v>
      </c>
      <c r="D421" s="4">
        <v>5056987</v>
      </c>
      <c r="E421" s="4">
        <v>2412084</v>
      </c>
      <c r="F421" s="4">
        <v>2644903</v>
      </c>
      <c r="G421" s="5">
        <v>44725</v>
      </c>
    </row>
    <row r="422" spans="1:7" x14ac:dyDescent="0.3">
      <c r="A422" s="33" t="s">
        <v>260</v>
      </c>
      <c r="B422" s="33" t="s">
        <v>261</v>
      </c>
      <c r="C422" s="5">
        <v>44661</v>
      </c>
      <c r="D422" s="4">
        <v>29411822</v>
      </c>
      <c r="E422" s="4">
        <v>24769870</v>
      </c>
      <c r="F422" s="4">
        <v>21290883</v>
      </c>
      <c r="G422" s="5">
        <v>44725</v>
      </c>
    </row>
    <row r="423" spans="1:7" x14ac:dyDescent="0.3">
      <c r="A423" s="33" t="s">
        <v>264</v>
      </c>
      <c r="B423" s="33" t="s">
        <v>265</v>
      </c>
      <c r="C423" s="5">
        <v>44584</v>
      </c>
      <c r="D423" s="4">
        <v>10754721</v>
      </c>
      <c r="E423" s="4">
        <v>4364095</v>
      </c>
      <c r="F423" s="4">
        <v>4117545</v>
      </c>
      <c r="G423" s="5">
        <v>44725</v>
      </c>
    </row>
    <row r="424" spans="1:7" x14ac:dyDescent="0.3">
      <c r="A424" s="33" t="s">
        <v>267</v>
      </c>
      <c r="B424" s="33" t="s">
        <v>268</v>
      </c>
      <c r="C424" s="5">
        <v>44696</v>
      </c>
      <c r="D424" s="4">
        <v>1465780</v>
      </c>
      <c r="E424" s="4">
        <v>705527</v>
      </c>
      <c r="F424" s="4">
        <v>633527</v>
      </c>
      <c r="G424" s="5">
        <v>44725</v>
      </c>
    </row>
    <row r="425" spans="1:7" x14ac:dyDescent="0.3">
      <c r="A425" s="33" t="s">
        <v>271</v>
      </c>
      <c r="B425" s="33" t="s">
        <v>272</v>
      </c>
      <c r="C425" s="5">
        <v>44451</v>
      </c>
      <c r="D425" s="4">
        <v>96979571</v>
      </c>
      <c r="E425" s="4">
        <v>52908655</v>
      </c>
      <c r="F425" s="4">
        <v>44070916</v>
      </c>
      <c r="G425" s="5">
        <v>44725</v>
      </c>
    </row>
    <row r="426" spans="1:7" x14ac:dyDescent="0.3">
      <c r="A426" s="33" t="s">
        <v>271</v>
      </c>
      <c r="B426" s="33" t="s">
        <v>272</v>
      </c>
      <c r="C426" s="5">
        <v>44465</v>
      </c>
      <c r="D426" s="4">
        <v>99045320</v>
      </c>
      <c r="E426" s="4">
        <v>53069915</v>
      </c>
      <c r="F426" s="4">
        <v>45975405</v>
      </c>
      <c r="G426" s="5">
        <v>44725</v>
      </c>
    </row>
    <row r="427" spans="1:7" x14ac:dyDescent="0.3">
      <c r="A427" s="33" t="s">
        <v>271</v>
      </c>
      <c r="B427" s="33" t="s">
        <v>272</v>
      </c>
      <c r="C427" s="5">
        <v>44472</v>
      </c>
      <c r="D427" s="4">
        <v>99778835</v>
      </c>
      <c r="E427" s="4">
        <v>53175914</v>
      </c>
      <c r="F427" s="4">
        <v>46602921</v>
      </c>
      <c r="G427" s="5">
        <v>44725</v>
      </c>
    </row>
    <row r="428" spans="1:7" x14ac:dyDescent="0.3">
      <c r="A428" s="33" t="s">
        <v>271</v>
      </c>
      <c r="B428" s="33" t="s">
        <v>272</v>
      </c>
      <c r="C428" s="5">
        <v>44479</v>
      </c>
      <c r="D428" s="4">
        <v>101500513</v>
      </c>
      <c r="E428" s="4">
        <v>54375564</v>
      </c>
      <c r="F428" s="4">
        <v>47124949</v>
      </c>
      <c r="G428" s="5">
        <v>44725</v>
      </c>
    </row>
    <row r="429" spans="1:7" x14ac:dyDescent="0.3">
      <c r="A429" s="33" t="s">
        <v>271</v>
      </c>
      <c r="B429" s="33" t="s">
        <v>272</v>
      </c>
      <c r="C429" s="5">
        <v>44612</v>
      </c>
      <c r="D429" s="4">
        <v>153013512</v>
      </c>
      <c r="E429" s="4">
        <v>54700591</v>
      </c>
      <c r="F429" s="4">
        <v>53687279</v>
      </c>
      <c r="G429" s="5">
        <v>44725</v>
      </c>
    </row>
    <row r="430" spans="1:7" x14ac:dyDescent="0.3">
      <c r="A430" s="33" t="s">
        <v>271</v>
      </c>
      <c r="B430" s="33" t="s">
        <v>272</v>
      </c>
      <c r="C430" s="5">
        <v>44619</v>
      </c>
      <c r="D430" s="4">
        <v>153519688</v>
      </c>
      <c r="E430" s="4">
        <v>54730107</v>
      </c>
      <c r="F430" s="4">
        <v>53801411</v>
      </c>
      <c r="G430" s="5">
        <v>44725</v>
      </c>
    </row>
    <row r="431" spans="1:7" x14ac:dyDescent="0.3">
      <c r="A431" s="33" t="s">
        <v>271</v>
      </c>
      <c r="B431" s="33" t="s">
        <v>272</v>
      </c>
      <c r="C431" s="5">
        <v>44626</v>
      </c>
      <c r="D431" s="4">
        <v>153822238</v>
      </c>
      <c r="E431" s="4">
        <v>54750818</v>
      </c>
      <c r="F431" s="4">
        <v>53871245</v>
      </c>
      <c r="G431" s="5">
        <v>44725</v>
      </c>
    </row>
    <row r="432" spans="1:7" x14ac:dyDescent="0.3">
      <c r="A432" s="33" t="s">
        <v>271</v>
      </c>
      <c r="B432" s="33" t="s">
        <v>272</v>
      </c>
      <c r="C432" s="5">
        <v>44633</v>
      </c>
      <c r="D432" s="4">
        <v>153982574</v>
      </c>
      <c r="E432" s="4">
        <v>54765574</v>
      </c>
      <c r="F432" s="4">
        <v>53913459</v>
      </c>
      <c r="G432" s="5">
        <v>44725</v>
      </c>
    </row>
    <row r="433" spans="1:7" x14ac:dyDescent="0.3">
      <c r="A433" s="33" t="s">
        <v>271</v>
      </c>
      <c r="B433" s="33" t="s">
        <v>272</v>
      </c>
      <c r="C433" s="5">
        <v>44640</v>
      </c>
      <c r="D433" s="4">
        <v>154105693</v>
      </c>
      <c r="E433" s="4">
        <v>54778029</v>
      </c>
      <c r="F433" s="4">
        <v>53943959</v>
      </c>
      <c r="G433" s="5">
        <v>44725</v>
      </c>
    </row>
    <row r="434" spans="1:7" x14ac:dyDescent="0.3">
      <c r="A434" s="33" t="s">
        <v>271</v>
      </c>
      <c r="B434" s="33" t="s">
        <v>272</v>
      </c>
      <c r="C434" s="5">
        <v>44647</v>
      </c>
      <c r="D434" s="4">
        <v>154152228</v>
      </c>
      <c r="E434" s="4">
        <v>54788860</v>
      </c>
      <c r="F434" s="4">
        <v>53935013</v>
      </c>
      <c r="G434" s="5">
        <v>44725</v>
      </c>
    </row>
    <row r="435" spans="1:7" x14ac:dyDescent="0.3">
      <c r="A435" s="33" t="s">
        <v>271</v>
      </c>
      <c r="B435" s="33" t="s">
        <v>272</v>
      </c>
      <c r="C435" s="5">
        <v>44654</v>
      </c>
      <c r="D435" s="4">
        <v>155184328</v>
      </c>
      <c r="E435" s="4">
        <v>54800297</v>
      </c>
      <c r="F435" s="4">
        <v>53957873</v>
      </c>
      <c r="G435" s="5">
        <v>44725</v>
      </c>
    </row>
    <row r="436" spans="1:7" x14ac:dyDescent="0.3">
      <c r="A436" s="33" t="s">
        <v>271</v>
      </c>
      <c r="B436" s="33" t="s">
        <v>272</v>
      </c>
      <c r="C436" s="5">
        <v>44661</v>
      </c>
      <c r="D436" s="4">
        <v>155294157</v>
      </c>
      <c r="E436" s="4">
        <v>54810975</v>
      </c>
      <c r="F436" s="4">
        <v>53978383</v>
      </c>
      <c r="G436" s="5">
        <v>44725</v>
      </c>
    </row>
    <row r="437" spans="1:7" x14ac:dyDescent="0.3">
      <c r="A437" s="33" t="s">
        <v>271</v>
      </c>
      <c r="B437" s="33" t="s">
        <v>272</v>
      </c>
      <c r="C437" s="5">
        <v>44668</v>
      </c>
      <c r="D437" s="4">
        <v>155393171</v>
      </c>
      <c r="E437" s="4">
        <v>54820612</v>
      </c>
      <c r="F437" s="4">
        <v>53996505</v>
      </c>
      <c r="G437" s="5">
        <v>44725</v>
      </c>
    </row>
    <row r="438" spans="1:7" x14ac:dyDescent="0.3">
      <c r="A438" s="33" t="s">
        <v>271</v>
      </c>
      <c r="B438" s="33" t="s">
        <v>272</v>
      </c>
      <c r="C438" s="5">
        <v>44675</v>
      </c>
      <c r="D438" s="4">
        <v>155613469</v>
      </c>
      <c r="E438" s="4">
        <v>54828382</v>
      </c>
      <c r="F438" s="4">
        <v>54010730</v>
      </c>
      <c r="G438" s="5">
        <v>44725</v>
      </c>
    </row>
    <row r="439" spans="1:7" x14ac:dyDescent="0.3">
      <c r="A439" s="33" t="s">
        <v>274</v>
      </c>
      <c r="B439" s="33" t="s">
        <v>275</v>
      </c>
      <c r="C439" s="5">
        <v>44318</v>
      </c>
      <c r="D439" s="4">
        <v>30060</v>
      </c>
      <c r="E439" s="4">
        <v>18564</v>
      </c>
      <c r="F439" s="4">
        <v>11578</v>
      </c>
      <c r="G439" s="5">
        <v>44725</v>
      </c>
    </row>
    <row r="440" spans="1:7" x14ac:dyDescent="0.3">
      <c r="A440" s="33" t="s">
        <v>277</v>
      </c>
      <c r="B440" s="33" t="s">
        <v>278</v>
      </c>
      <c r="C440" s="5">
        <v>44455</v>
      </c>
      <c r="D440" s="4">
        <v>171339</v>
      </c>
      <c r="E440" s="4">
        <v>100263</v>
      </c>
      <c r="F440" s="4">
        <v>71076</v>
      </c>
      <c r="G440" s="5">
        <v>44725</v>
      </c>
    </row>
    <row r="441" spans="1:7" x14ac:dyDescent="0.3">
      <c r="A441" s="33" t="s">
        <v>277</v>
      </c>
      <c r="B441" s="33" t="s">
        <v>278</v>
      </c>
      <c r="C441" s="5">
        <v>44481</v>
      </c>
      <c r="D441" s="4">
        <v>180320</v>
      </c>
      <c r="E441" s="4">
        <v>118128</v>
      </c>
      <c r="F441" s="4">
        <v>87976</v>
      </c>
      <c r="G441" s="5">
        <v>44725</v>
      </c>
    </row>
    <row r="442" spans="1:7" x14ac:dyDescent="0.3">
      <c r="A442" s="33" t="s">
        <v>277</v>
      </c>
      <c r="B442" s="33" t="s">
        <v>278</v>
      </c>
      <c r="C442" s="5">
        <v>44583</v>
      </c>
      <c r="D442" s="4">
        <v>519058</v>
      </c>
      <c r="E442" s="4">
        <v>284889</v>
      </c>
      <c r="F442" s="4">
        <v>234169</v>
      </c>
      <c r="G442" s="5">
        <v>44725</v>
      </c>
    </row>
    <row r="443" spans="1:7" x14ac:dyDescent="0.3">
      <c r="A443" s="33" t="s">
        <v>277</v>
      </c>
      <c r="B443" s="33" t="s">
        <v>278</v>
      </c>
      <c r="C443" s="5">
        <v>44637</v>
      </c>
      <c r="D443" s="4">
        <v>548978</v>
      </c>
      <c r="E443" s="4">
        <v>297308</v>
      </c>
      <c r="F443" s="4">
        <v>250565</v>
      </c>
      <c r="G443" s="5">
        <v>44725</v>
      </c>
    </row>
    <row r="444" spans="1:7" x14ac:dyDescent="0.3">
      <c r="A444" s="33" t="s">
        <v>281</v>
      </c>
      <c r="B444" s="33" t="s">
        <v>798</v>
      </c>
      <c r="C444" s="5">
        <v>44311</v>
      </c>
      <c r="D444" s="4">
        <v>3817196</v>
      </c>
      <c r="E444" s="4">
        <v>2746675</v>
      </c>
      <c r="F444" s="4">
        <v>1070521</v>
      </c>
      <c r="G444" s="5">
        <v>44725</v>
      </c>
    </row>
    <row r="445" spans="1:7" x14ac:dyDescent="0.3">
      <c r="A445" s="33" t="s">
        <v>281</v>
      </c>
      <c r="B445" s="33" t="s">
        <v>798</v>
      </c>
      <c r="C445" s="5">
        <v>44324</v>
      </c>
      <c r="D445" s="4">
        <v>50097812</v>
      </c>
      <c r="E445" s="4">
        <v>34595304</v>
      </c>
      <c r="F445" s="4">
        <v>0</v>
      </c>
      <c r="G445" s="5">
        <v>44725</v>
      </c>
    </row>
    <row r="446" spans="1:7" x14ac:dyDescent="0.3">
      <c r="A446" s="33" t="s">
        <v>281</v>
      </c>
      <c r="B446" s="33" t="s">
        <v>798</v>
      </c>
      <c r="C446" s="5">
        <v>44332</v>
      </c>
      <c r="D446" s="4">
        <v>53328845</v>
      </c>
      <c r="E446" s="4">
        <v>35472295</v>
      </c>
      <c r="F446" s="4">
        <v>0</v>
      </c>
      <c r="G446" s="5">
        <v>44725</v>
      </c>
    </row>
    <row r="447" spans="1:7" x14ac:dyDescent="0.3">
      <c r="A447" s="33" t="s">
        <v>285</v>
      </c>
      <c r="B447" s="33" t="s">
        <v>286</v>
      </c>
      <c r="C447" s="5">
        <v>44283</v>
      </c>
      <c r="D447" s="4">
        <v>4300</v>
      </c>
      <c r="E447" s="4">
        <v>4300</v>
      </c>
      <c r="F447" s="4">
        <v>0</v>
      </c>
      <c r="G447" s="5">
        <v>44725</v>
      </c>
    </row>
    <row r="448" spans="1:7" x14ac:dyDescent="0.3">
      <c r="A448" s="33" t="s">
        <v>288</v>
      </c>
      <c r="B448" s="33" t="s">
        <v>289</v>
      </c>
      <c r="C448" s="5">
        <v>44273</v>
      </c>
      <c r="D448" s="4">
        <v>374389</v>
      </c>
      <c r="E448" s="4">
        <v>0</v>
      </c>
      <c r="F448" s="4">
        <v>0</v>
      </c>
      <c r="G448" s="5">
        <v>44725</v>
      </c>
    </row>
    <row r="449" spans="1:7" x14ac:dyDescent="0.3">
      <c r="A449" s="33" t="s">
        <v>288</v>
      </c>
      <c r="B449" s="33" t="s">
        <v>289</v>
      </c>
      <c r="C449" s="5">
        <v>44703</v>
      </c>
      <c r="D449" s="4">
        <v>16122862</v>
      </c>
      <c r="E449" s="4">
        <v>9757137</v>
      </c>
      <c r="F449" s="4">
        <v>6380249</v>
      </c>
      <c r="G449" s="5">
        <v>44725</v>
      </c>
    </row>
    <row r="450" spans="1:7" x14ac:dyDescent="0.3">
      <c r="A450" s="33" t="s">
        <v>292</v>
      </c>
      <c r="B450" s="33" t="s">
        <v>293</v>
      </c>
      <c r="C450" s="5">
        <v>44300</v>
      </c>
      <c r="D450" s="4">
        <v>98997</v>
      </c>
      <c r="E450" s="4">
        <v>79450</v>
      </c>
      <c r="F450" s="4">
        <v>0</v>
      </c>
      <c r="G450" s="5">
        <v>44725</v>
      </c>
    </row>
    <row r="451" spans="1:7" x14ac:dyDescent="0.3">
      <c r="A451" s="33" t="s">
        <v>292</v>
      </c>
      <c r="B451" s="33" t="s">
        <v>293</v>
      </c>
      <c r="C451" s="5">
        <v>44424</v>
      </c>
      <c r="D451" s="4">
        <v>952891</v>
      </c>
      <c r="E451" s="4">
        <v>608828</v>
      </c>
      <c r="F451" s="4">
        <v>344063</v>
      </c>
      <c r="G451" s="5">
        <v>44725</v>
      </c>
    </row>
    <row r="452" spans="1:7" x14ac:dyDescent="0.3">
      <c r="A452" s="33" t="s">
        <v>295</v>
      </c>
      <c r="B452" s="33" t="s">
        <v>296</v>
      </c>
      <c r="C452" s="5">
        <v>44309</v>
      </c>
      <c r="D452" s="4">
        <v>22021</v>
      </c>
      <c r="E452" s="4">
        <v>15138</v>
      </c>
      <c r="F452" s="4">
        <v>6883</v>
      </c>
      <c r="G452" s="5">
        <v>44725</v>
      </c>
    </row>
    <row r="453" spans="1:7" x14ac:dyDescent="0.3">
      <c r="A453" s="33" t="s">
        <v>295</v>
      </c>
      <c r="B453" s="33" t="s">
        <v>296</v>
      </c>
      <c r="C453" s="5">
        <v>44316</v>
      </c>
      <c r="D453" s="4">
        <v>24213</v>
      </c>
      <c r="E453" s="4">
        <v>16639</v>
      </c>
      <c r="F453" s="4">
        <v>7574</v>
      </c>
      <c r="G453" s="5">
        <v>44725</v>
      </c>
    </row>
    <row r="454" spans="1:7" x14ac:dyDescent="0.3">
      <c r="A454" s="33" t="s">
        <v>295</v>
      </c>
      <c r="B454" s="33" t="s">
        <v>296</v>
      </c>
      <c r="C454" s="5">
        <v>44323</v>
      </c>
      <c r="D454" s="4">
        <v>24213</v>
      </c>
      <c r="E454" s="4">
        <v>16639</v>
      </c>
      <c r="F454" s="4">
        <v>7574</v>
      </c>
      <c r="G454" s="5">
        <v>44725</v>
      </c>
    </row>
    <row r="455" spans="1:7" x14ac:dyDescent="0.3">
      <c r="A455" s="33" t="s">
        <v>295</v>
      </c>
      <c r="B455" s="33" t="s">
        <v>296</v>
      </c>
      <c r="C455" s="5">
        <v>44498</v>
      </c>
      <c r="D455" s="4">
        <v>254356</v>
      </c>
      <c r="E455" s="4">
        <v>130982</v>
      </c>
      <c r="F455" s="4">
        <v>119699</v>
      </c>
      <c r="G455" s="5">
        <v>44725</v>
      </c>
    </row>
    <row r="456" spans="1:7" x14ac:dyDescent="0.3">
      <c r="A456" s="33" t="s">
        <v>295</v>
      </c>
      <c r="B456" s="33" t="s">
        <v>296</v>
      </c>
      <c r="C456" s="5">
        <v>44603</v>
      </c>
      <c r="D456" s="4">
        <v>372916</v>
      </c>
      <c r="E456" s="4">
        <v>157472</v>
      </c>
      <c r="F456" s="4">
        <v>148725</v>
      </c>
      <c r="G456" s="5">
        <v>44725</v>
      </c>
    </row>
    <row r="457" spans="1:7" x14ac:dyDescent="0.3">
      <c r="A457" s="33" t="s">
        <v>295</v>
      </c>
      <c r="B457" s="33" t="s">
        <v>296</v>
      </c>
      <c r="C457" s="5">
        <v>44610</v>
      </c>
      <c r="D457" s="4">
        <v>378434</v>
      </c>
      <c r="E457" s="4">
        <v>157844</v>
      </c>
      <c r="F457" s="4">
        <v>149248</v>
      </c>
      <c r="G457" s="5">
        <v>44725</v>
      </c>
    </row>
    <row r="458" spans="1:7" x14ac:dyDescent="0.3">
      <c r="A458" s="33" t="s">
        <v>295</v>
      </c>
      <c r="B458" s="33" t="s">
        <v>296</v>
      </c>
      <c r="C458" s="5">
        <v>44617</v>
      </c>
      <c r="D458" s="4">
        <v>362639</v>
      </c>
      <c r="E458" s="4">
        <v>146572</v>
      </c>
      <c r="F458" s="4">
        <v>140020</v>
      </c>
      <c r="G458" s="5">
        <v>44725</v>
      </c>
    </row>
    <row r="459" spans="1:7" x14ac:dyDescent="0.3">
      <c r="A459" s="33" t="s">
        <v>295</v>
      </c>
      <c r="B459" s="33" t="s">
        <v>296</v>
      </c>
      <c r="C459" s="5">
        <v>44645</v>
      </c>
      <c r="D459" s="4">
        <v>368100</v>
      </c>
      <c r="E459" s="4">
        <v>147210</v>
      </c>
      <c r="F459" s="4">
        <v>141176</v>
      </c>
      <c r="G459" s="5">
        <v>44725</v>
      </c>
    </row>
    <row r="460" spans="1:7" x14ac:dyDescent="0.3">
      <c r="A460" s="33" t="s">
        <v>298</v>
      </c>
      <c r="B460" s="33" t="s">
        <v>299</v>
      </c>
      <c r="C460" s="5">
        <v>44441</v>
      </c>
      <c r="D460" s="4">
        <v>198322</v>
      </c>
      <c r="E460" s="4">
        <v>198482</v>
      </c>
      <c r="F460" s="4">
        <v>20547</v>
      </c>
      <c r="G460" s="5">
        <v>44725</v>
      </c>
    </row>
    <row r="461" spans="1:7" x14ac:dyDescent="0.3">
      <c r="A461" s="33" t="s">
        <v>298</v>
      </c>
      <c r="B461" s="33" t="s">
        <v>299</v>
      </c>
      <c r="C461" s="5">
        <v>44471</v>
      </c>
      <c r="D461" s="4">
        <v>208379</v>
      </c>
      <c r="E461" s="4">
        <v>185385</v>
      </c>
      <c r="F461" s="4">
        <v>23834</v>
      </c>
      <c r="G461" s="5">
        <v>44725</v>
      </c>
    </row>
    <row r="462" spans="1:7" x14ac:dyDescent="0.3">
      <c r="A462" s="33" t="s">
        <v>298</v>
      </c>
      <c r="B462" s="33" t="s">
        <v>299</v>
      </c>
      <c r="C462" s="5">
        <v>44493</v>
      </c>
      <c r="D462" s="4">
        <v>208379</v>
      </c>
      <c r="E462" s="4">
        <v>228018</v>
      </c>
      <c r="F462" s="4">
        <v>271719</v>
      </c>
      <c r="G462" s="5">
        <v>44725</v>
      </c>
    </row>
    <row r="463" spans="1:7" x14ac:dyDescent="0.3">
      <c r="A463" s="33" t="s">
        <v>298</v>
      </c>
      <c r="B463" s="33" t="s">
        <v>299</v>
      </c>
      <c r="C463" s="5">
        <v>44505</v>
      </c>
      <c r="D463" s="4">
        <v>267644</v>
      </c>
      <c r="E463" s="4">
        <v>236470</v>
      </c>
      <c r="F463" s="4">
        <v>222526</v>
      </c>
      <c r="G463" s="5">
        <v>44725</v>
      </c>
    </row>
    <row r="464" spans="1:7" x14ac:dyDescent="0.3">
      <c r="A464" s="33" t="s">
        <v>301</v>
      </c>
      <c r="B464" s="33" t="s">
        <v>302</v>
      </c>
      <c r="C464" s="5">
        <v>44371</v>
      </c>
      <c r="D464" s="4">
        <v>18035</v>
      </c>
      <c r="E464" s="4">
        <v>18035</v>
      </c>
      <c r="F464" s="4">
        <v>0</v>
      </c>
      <c r="G464" s="5">
        <v>44725</v>
      </c>
    </row>
    <row r="465" spans="1:7" x14ac:dyDescent="0.3">
      <c r="A465" s="33" t="s">
        <v>301</v>
      </c>
      <c r="B465" s="33" t="s">
        <v>302</v>
      </c>
      <c r="C465" s="5">
        <v>44428</v>
      </c>
      <c r="D465" s="4">
        <v>29238</v>
      </c>
      <c r="E465" s="4">
        <v>26430</v>
      </c>
      <c r="F465" s="4">
        <v>2808</v>
      </c>
      <c r="G465" s="5">
        <v>44725</v>
      </c>
    </row>
    <row r="466" spans="1:7" x14ac:dyDescent="0.3">
      <c r="A466" s="33" t="s">
        <v>304</v>
      </c>
      <c r="B466" s="33" t="s">
        <v>305</v>
      </c>
      <c r="C466" s="5">
        <v>44300</v>
      </c>
      <c r="D466" s="4">
        <v>11090</v>
      </c>
      <c r="E466" s="4">
        <v>8100</v>
      </c>
      <c r="F466" s="4">
        <v>0</v>
      </c>
      <c r="G466" s="5">
        <v>44725</v>
      </c>
    </row>
    <row r="467" spans="1:7" x14ac:dyDescent="0.3">
      <c r="A467" s="33" t="s">
        <v>304</v>
      </c>
      <c r="B467" s="33" t="s">
        <v>305</v>
      </c>
      <c r="C467" s="5">
        <v>44326</v>
      </c>
      <c r="D467" s="4">
        <v>75518</v>
      </c>
      <c r="E467" s="4">
        <v>64646</v>
      </c>
      <c r="F467" s="4">
        <v>10872</v>
      </c>
      <c r="G467" s="5">
        <v>44725</v>
      </c>
    </row>
    <row r="468" spans="1:7" x14ac:dyDescent="0.3">
      <c r="A468" s="33" t="s">
        <v>304</v>
      </c>
      <c r="B468" s="33" t="s">
        <v>305</v>
      </c>
      <c r="C468" s="5">
        <v>44328</v>
      </c>
      <c r="D468" s="4">
        <v>75518</v>
      </c>
      <c r="E468" s="4">
        <v>64646</v>
      </c>
      <c r="F468" s="4">
        <v>10872</v>
      </c>
      <c r="G468" s="5">
        <v>44725</v>
      </c>
    </row>
    <row r="469" spans="1:7" x14ac:dyDescent="0.3">
      <c r="A469" s="33" t="s">
        <v>304</v>
      </c>
      <c r="B469" s="33" t="s">
        <v>305</v>
      </c>
      <c r="C469" s="5">
        <v>44330</v>
      </c>
      <c r="D469" s="4">
        <v>75518</v>
      </c>
      <c r="E469" s="4">
        <v>64646</v>
      </c>
      <c r="F469" s="4">
        <v>10872</v>
      </c>
      <c r="G469" s="5">
        <v>44725</v>
      </c>
    </row>
    <row r="470" spans="1:7" x14ac:dyDescent="0.3">
      <c r="A470" s="33" t="s">
        <v>304</v>
      </c>
      <c r="B470" s="33" t="s">
        <v>305</v>
      </c>
      <c r="C470" s="5">
        <v>44334</v>
      </c>
      <c r="D470" s="4">
        <v>75518</v>
      </c>
      <c r="E470" s="4">
        <v>64646</v>
      </c>
      <c r="F470" s="4">
        <v>10872</v>
      </c>
      <c r="G470" s="5">
        <v>44725</v>
      </c>
    </row>
    <row r="471" spans="1:7" x14ac:dyDescent="0.3">
      <c r="A471" s="33" t="s">
        <v>304</v>
      </c>
      <c r="B471" s="33" t="s">
        <v>305</v>
      </c>
      <c r="C471" s="5">
        <v>44337</v>
      </c>
      <c r="D471" s="4">
        <v>75518</v>
      </c>
      <c r="E471" s="4">
        <v>64646</v>
      </c>
      <c r="F471" s="4">
        <v>10872</v>
      </c>
      <c r="G471" s="5">
        <v>44725</v>
      </c>
    </row>
    <row r="472" spans="1:7" x14ac:dyDescent="0.3">
      <c r="A472" s="33" t="s">
        <v>304</v>
      </c>
      <c r="B472" s="33" t="s">
        <v>305</v>
      </c>
      <c r="C472" s="5">
        <v>44431</v>
      </c>
      <c r="D472" s="4">
        <v>329229</v>
      </c>
      <c r="E472" s="4">
        <v>189524</v>
      </c>
      <c r="F472" s="4">
        <v>139705</v>
      </c>
      <c r="G472" s="5">
        <v>44725</v>
      </c>
    </row>
    <row r="473" spans="1:7" x14ac:dyDescent="0.3">
      <c r="A473" s="33" t="s">
        <v>304</v>
      </c>
      <c r="B473" s="33" t="s">
        <v>305</v>
      </c>
      <c r="C473" s="5">
        <v>44569</v>
      </c>
      <c r="D473" s="4">
        <v>452572</v>
      </c>
      <c r="E473" s="4">
        <v>249215</v>
      </c>
      <c r="F473" s="4">
        <v>203357</v>
      </c>
      <c r="G473" s="5">
        <v>44725</v>
      </c>
    </row>
    <row r="474" spans="1:7" x14ac:dyDescent="0.3">
      <c r="A474" s="33" t="s">
        <v>304</v>
      </c>
      <c r="B474" s="33" t="s">
        <v>305</v>
      </c>
      <c r="C474" s="5">
        <v>44689</v>
      </c>
      <c r="D474" s="4">
        <v>480000</v>
      </c>
      <c r="E474" s="4">
        <v>265505</v>
      </c>
      <c r="F474" s="4">
        <v>206762</v>
      </c>
      <c r="G474" s="5">
        <v>44725</v>
      </c>
    </row>
    <row r="475" spans="1:7" x14ac:dyDescent="0.3">
      <c r="A475" s="33" t="s">
        <v>304</v>
      </c>
      <c r="B475" s="33" t="s">
        <v>305</v>
      </c>
      <c r="C475" s="5">
        <v>44696</v>
      </c>
      <c r="D475" s="4">
        <v>480000</v>
      </c>
      <c r="E475" s="4">
        <v>265505</v>
      </c>
      <c r="F475" s="4">
        <v>214486</v>
      </c>
      <c r="G475" s="5">
        <v>44725</v>
      </c>
    </row>
    <row r="476" spans="1:7" x14ac:dyDescent="0.3">
      <c r="A476" s="33" t="s">
        <v>304</v>
      </c>
      <c r="B476" s="33" t="s">
        <v>305</v>
      </c>
      <c r="C476" s="5">
        <v>44703</v>
      </c>
      <c r="D476" s="4">
        <v>471006</v>
      </c>
      <c r="E476" s="4">
        <v>265505</v>
      </c>
      <c r="F476" s="4">
        <v>206762</v>
      </c>
      <c r="G476" s="5">
        <v>44725</v>
      </c>
    </row>
    <row r="477" spans="1:7" x14ac:dyDescent="0.3">
      <c r="A477" s="33" t="s">
        <v>304</v>
      </c>
      <c r="B477" s="33" t="s">
        <v>305</v>
      </c>
      <c r="C477" s="5">
        <v>44710</v>
      </c>
      <c r="D477" s="4">
        <v>479991</v>
      </c>
      <c r="E477" s="4">
        <v>265505</v>
      </c>
      <c r="F477" s="4">
        <v>206762</v>
      </c>
      <c r="G477" s="5">
        <v>44725</v>
      </c>
    </row>
    <row r="478" spans="1:7" x14ac:dyDescent="0.3">
      <c r="A478" s="33" t="s">
        <v>310</v>
      </c>
      <c r="B478" s="33" t="s">
        <v>311</v>
      </c>
      <c r="C478" s="5">
        <v>44253</v>
      </c>
      <c r="D478" s="4">
        <v>222</v>
      </c>
      <c r="E478" s="4">
        <v>222</v>
      </c>
      <c r="F478" s="4">
        <v>0</v>
      </c>
      <c r="G478" s="5">
        <v>44725</v>
      </c>
    </row>
    <row r="479" spans="1:7" x14ac:dyDescent="0.3">
      <c r="A479" s="33" t="s">
        <v>317</v>
      </c>
      <c r="B479" s="33" t="s">
        <v>318</v>
      </c>
      <c r="C479" s="5">
        <v>44344</v>
      </c>
      <c r="D479" s="4">
        <v>53853</v>
      </c>
      <c r="E479" s="4">
        <v>31490</v>
      </c>
      <c r="F479" s="4">
        <v>22363</v>
      </c>
      <c r="G479" s="5">
        <v>44725</v>
      </c>
    </row>
    <row r="480" spans="1:7" x14ac:dyDescent="0.3">
      <c r="A480" s="33" t="s">
        <v>317</v>
      </c>
      <c r="B480" s="33" t="s">
        <v>318</v>
      </c>
      <c r="C480" s="5">
        <v>44645</v>
      </c>
      <c r="D480" s="4">
        <v>223449</v>
      </c>
      <c r="E480" s="4">
        <v>96740</v>
      </c>
      <c r="F480" s="4">
        <v>87340</v>
      </c>
      <c r="G480" s="5">
        <v>44725</v>
      </c>
    </row>
    <row r="481" spans="1:7" x14ac:dyDescent="0.3">
      <c r="A481" s="33" t="s">
        <v>320</v>
      </c>
      <c r="B481" s="33" t="s">
        <v>321</v>
      </c>
      <c r="C481" s="5">
        <v>44325</v>
      </c>
      <c r="D481" s="4">
        <v>123046</v>
      </c>
      <c r="E481" s="4">
        <v>71511</v>
      </c>
      <c r="F481" s="4">
        <v>52022</v>
      </c>
      <c r="G481" s="5">
        <v>44725</v>
      </c>
    </row>
    <row r="482" spans="1:7" x14ac:dyDescent="0.3">
      <c r="A482" s="33" t="s">
        <v>320</v>
      </c>
      <c r="B482" s="33" t="s">
        <v>321</v>
      </c>
      <c r="C482" s="5">
        <v>44332</v>
      </c>
      <c r="D482" s="4">
        <v>129675</v>
      </c>
      <c r="E482" s="4">
        <v>74213</v>
      </c>
      <c r="F482" s="4">
        <v>56182</v>
      </c>
      <c r="G482" s="5">
        <v>44725</v>
      </c>
    </row>
    <row r="483" spans="1:7" x14ac:dyDescent="0.3">
      <c r="A483" s="33" t="s">
        <v>323</v>
      </c>
      <c r="B483" s="33" t="s">
        <v>324</v>
      </c>
      <c r="C483" s="5">
        <v>44323</v>
      </c>
      <c r="D483" s="4">
        <v>160448</v>
      </c>
      <c r="E483" s="4">
        <v>153295</v>
      </c>
      <c r="F483" s="4">
        <v>7153</v>
      </c>
      <c r="G483" s="5">
        <v>44725</v>
      </c>
    </row>
    <row r="484" spans="1:7" x14ac:dyDescent="0.3">
      <c r="A484" s="33" t="s">
        <v>323</v>
      </c>
      <c r="B484" s="33" t="s">
        <v>324</v>
      </c>
      <c r="C484" s="5">
        <v>44529</v>
      </c>
      <c r="D484" s="4">
        <v>674075</v>
      </c>
      <c r="E484" s="4">
        <v>398949</v>
      </c>
      <c r="F484" s="4">
        <v>275126</v>
      </c>
      <c r="G484" s="5">
        <v>44725</v>
      </c>
    </row>
    <row r="485" spans="1:7" x14ac:dyDescent="0.3">
      <c r="A485" s="33" t="s">
        <v>323</v>
      </c>
      <c r="B485" s="33" t="s">
        <v>324</v>
      </c>
      <c r="C485" s="5">
        <v>44540</v>
      </c>
      <c r="D485" s="4">
        <v>734136</v>
      </c>
      <c r="E485" s="4">
        <v>433685</v>
      </c>
      <c r="F485" s="4">
        <v>300451</v>
      </c>
      <c r="G485" s="5">
        <v>44725</v>
      </c>
    </row>
    <row r="486" spans="1:7" x14ac:dyDescent="0.3">
      <c r="A486" s="33" t="s">
        <v>326</v>
      </c>
      <c r="B486" s="33" t="s">
        <v>327</v>
      </c>
      <c r="C486" s="5">
        <v>44309</v>
      </c>
      <c r="D486" s="4">
        <v>61388</v>
      </c>
      <c r="E486" s="4">
        <v>58626</v>
      </c>
      <c r="F486" s="4">
        <v>2965</v>
      </c>
      <c r="G486" s="5">
        <v>44725</v>
      </c>
    </row>
    <row r="487" spans="1:7" x14ac:dyDescent="0.3">
      <c r="A487" s="33" t="s">
        <v>326</v>
      </c>
      <c r="B487" s="33" t="s">
        <v>327</v>
      </c>
      <c r="C487" s="5">
        <v>44351</v>
      </c>
      <c r="D487" s="4">
        <v>313546</v>
      </c>
      <c r="E487" s="4">
        <v>247587</v>
      </c>
      <c r="F487" s="4">
        <v>66240</v>
      </c>
      <c r="G487" s="5">
        <v>44725</v>
      </c>
    </row>
    <row r="488" spans="1:7" x14ac:dyDescent="0.3">
      <c r="A488" s="33" t="s">
        <v>326</v>
      </c>
      <c r="B488" s="33" t="s">
        <v>327</v>
      </c>
      <c r="C488" s="5">
        <v>44421</v>
      </c>
      <c r="D488" s="4">
        <v>2784579</v>
      </c>
      <c r="E488" s="4">
        <v>1853311</v>
      </c>
      <c r="F488" s="4">
        <v>931631</v>
      </c>
      <c r="G488" s="5">
        <v>44725</v>
      </c>
    </row>
    <row r="489" spans="1:7" x14ac:dyDescent="0.3">
      <c r="A489" s="33" t="s">
        <v>326</v>
      </c>
      <c r="B489" s="33" t="s">
        <v>327</v>
      </c>
      <c r="C489" s="5">
        <v>44428</v>
      </c>
      <c r="D489" s="4">
        <v>3048368</v>
      </c>
      <c r="E489" s="4">
        <v>1925371</v>
      </c>
      <c r="F489" s="4">
        <v>1123360</v>
      </c>
      <c r="G489" s="5">
        <v>44725</v>
      </c>
    </row>
    <row r="490" spans="1:7" x14ac:dyDescent="0.3">
      <c r="A490" s="33" t="s">
        <v>326</v>
      </c>
      <c r="B490" s="33" t="s">
        <v>327</v>
      </c>
      <c r="C490" s="5">
        <v>44442</v>
      </c>
      <c r="D490" s="4">
        <v>3888360</v>
      </c>
      <c r="E490" s="4">
        <v>2305295</v>
      </c>
      <c r="F490" s="4">
        <v>1583440</v>
      </c>
      <c r="G490" s="5">
        <v>44725</v>
      </c>
    </row>
    <row r="491" spans="1:7" x14ac:dyDescent="0.3">
      <c r="A491" s="33" t="s">
        <v>326</v>
      </c>
      <c r="B491" s="33" t="s">
        <v>327</v>
      </c>
      <c r="C491" s="5">
        <v>44449</v>
      </c>
      <c r="D491" s="4">
        <v>4261546</v>
      </c>
      <c r="E491" s="4">
        <v>2351299</v>
      </c>
      <c r="F491" s="4">
        <v>1910622</v>
      </c>
      <c r="G491" s="5">
        <v>44725</v>
      </c>
    </row>
    <row r="492" spans="1:7" x14ac:dyDescent="0.3">
      <c r="A492" s="33" t="s">
        <v>326</v>
      </c>
      <c r="B492" s="33" t="s">
        <v>327</v>
      </c>
      <c r="C492" s="5">
        <v>44505</v>
      </c>
      <c r="D492" s="4">
        <v>7300131</v>
      </c>
      <c r="E492" s="4">
        <v>3847285</v>
      </c>
      <c r="F492" s="4">
        <v>3453221</v>
      </c>
      <c r="G492" s="5">
        <v>44725</v>
      </c>
    </row>
    <row r="493" spans="1:7" x14ac:dyDescent="0.3">
      <c r="A493" s="33" t="s">
        <v>326</v>
      </c>
      <c r="B493" s="33" t="s">
        <v>327</v>
      </c>
      <c r="C493" s="5">
        <v>44526</v>
      </c>
      <c r="D493" s="4">
        <v>7960942</v>
      </c>
      <c r="E493" s="4">
        <v>4395843</v>
      </c>
      <c r="F493" s="4">
        <v>3565474</v>
      </c>
      <c r="G493" s="5">
        <v>44725</v>
      </c>
    </row>
    <row r="494" spans="1:7" x14ac:dyDescent="0.3">
      <c r="A494" s="33" t="s">
        <v>326</v>
      </c>
      <c r="B494" s="33" t="s">
        <v>327</v>
      </c>
      <c r="C494" s="5">
        <v>44533</v>
      </c>
      <c r="D494" s="4">
        <v>8456899</v>
      </c>
      <c r="E494" s="4">
        <v>4760917</v>
      </c>
      <c r="F494" s="4">
        <v>3483695</v>
      </c>
      <c r="G494" s="5">
        <v>44725</v>
      </c>
    </row>
    <row r="495" spans="1:7" x14ac:dyDescent="0.3">
      <c r="A495" s="33" t="s">
        <v>326</v>
      </c>
      <c r="B495" s="33" t="s">
        <v>327</v>
      </c>
      <c r="C495" s="5">
        <v>44547</v>
      </c>
      <c r="D495" s="4">
        <v>8774951</v>
      </c>
      <c r="E495" s="4">
        <v>4736438</v>
      </c>
      <c r="F495" s="4">
        <v>3780768</v>
      </c>
      <c r="G495" s="5">
        <v>44725</v>
      </c>
    </row>
    <row r="496" spans="1:7" x14ac:dyDescent="0.3">
      <c r="A496" s="33" t="s">
        <v>326</v>
      </c>
      <c r="B496" s="33" t="s">
        <v>327</v>
      </c>
      <c r="C496" s="5">
        <v>44561</v>
      </c>
      <c r="D496" s="4">
        <v>9589064</v>
      </c>
      <c r="E496" s="4">
        <v>4915362</v>
      </c>
      <c r="F496" s="4">
        <v>4296605</v>
      </c>
      <c r="G496" s="5">
        <v>44725</v>
      </c>
    </row>
    <row r="497" spans="1:7" x14ac:dyDescent="0.3">
      <c r="A497" s="33" t="s">
        <v>326</v>
      </c>
      <c r="B497" s="33" t="s">
        <v>327</v>
      </c>
      <c r="C497" s="5">
        <v>44596</v>
      </c>
      <c r="D497" s="4">
        <v>10572367</v>
      </c>
      <c r="E497" s="4">
        <v>5147157</v>
      </c>
      <c r="F497" s="4">
        <v>4371775</v>
      </c>
      <c r="G497" s="5">
        <v>44725</v>
      </c>
    </row>
    <row r="498" spans="1:7" x14ac:dyDescent="0.3">
      <c r="A498" s="33" t="s">
        <v>326</v>
      </c>
      <c r="B498" s="33" t="s">
        <v>327</v>
      </c>
      <c r="C498" s="5">
        <v>44617</v>
      </c>
      <c r="D498" s="4">
        <v>11561083</v>
      </c>
      <c r="E498" s="4">
        <v>5414940</v>
      </c>
      <c r="F498" s="4">
        <v>4563441</v>
      </c>
      <c r="G498" s="5">
        <v>44725</v>
      </c>
    </row>
    <row r="499" spans="1:7" x14ac:dyDescent="0.3">
      <c r="A499" s="33" t="s">
        <v>326</v>
      </c>
      <c r="B499" s="33" t="s">
        <v>327</v>
      </c>
      <c r="C499" s="5">
        <v>44624</v>
      </c>
      <c r="D499" s="4">
        <v>11340098</v>
      </c>
      <c r="E499" s="4">
        <v>5214375</v>
      </c>
      <c r="F499" s="4">
        <v>4206287</v>
      </c>
      <c r="G499" s="5">
        <v>44725</v>
      </c>
    </row>
    <row r="500" spans="1:7" x14ac:dyDescent="0.3">
      <c r="A500" s="33" t="s">
        <v>326</v>
      </c>
      <c r="B500" s="33" t="s">
        <v>327</v>
      </c>
      <c r="C500" s="5">
        <v>44638</v>
      </c>
      <c r="D500" s="4">
        <v>12001264</v>
      </c>
      <c r="E500" s="4">
        <v>5551533</v>
      </c>
      <c r="F500" s="4">
        <v>4654100</v>
      </c>
      <c r="G500" s="5">
        <v>44725</v>
      </c>
    </row>
    <row r="501" spans="1:7" x14ac:dyDescent="0.3">
      <c r="A501" s="33" t="s">
        <v>326</v>
      </c>
      <c r="B501" s="33" t="s">
        <v>327</v>
      </c>
      <c r="C501" s="5">
        <v>44645</v>
      </c>
      <c r="D501" s="4">
        <v>11995048</v>
      </c>
      <c r="E501" s="4">
        <v>5377876</v>
      </c>
      <c r="F501" s="4">
        <v>4777999</v>
      </c>
      <c r="G501" s="5">
        <v>44725</v>
      </c>
    </row>
    <row r="502" spans="1:7" x14ac:dyDescent="0.3">
      <c r="A502" s="33" t="s">
        <v>326</v>
      </c>
      <c r="B502" s="33" t="s">
        <v>327</v>
      </c>
      <c r="C502" s="5">
        <v>44652</v>
      </c>
      <c r="D502" s="4">
        <v>11916503</v>
      </c>
      <c r="E502" s="4">
        <v>5256180</v>
      </c>
      <c r="F502" s="4">
        <v>4583075</v>
      </c>
      <c r="G502" s="5">
        <v>44725</v>
      </c>
    </row>
    <row r="503" spans="1:7" x14ac:dyDescent="0.3">
      <c r="A503" s="33" t="s">
        <v>326</v>
      </c>
      <c r="B503" s="33" t="s">
        <v>327</v>
      </c>
      <c r="C503" s="5">
        <v>44659</v>
      </c>
      <c r="D503" s="4">
        <v>11922698</v>
      </c>
      <c r="E503" s="4">
        <v>5300577</v>
      </c>
      <c r="F503" s="4">
        <v>4601225</v>
      </c>
      <c r="G503" s="5">
        <v>44725</v>
      </c>
    </row>
    <row r="504" spans="1:7" x14ac:dyDescent="0.3">
      <c r="A504" s="33" t="s">
        <v>326</v>
      </c>
      <c r="B504" s="33" t="s">
        <v>327</v>
      </c>
      <c r="C504" s="5">
        <v>44666</v>
      </c>
      <c r="D504" s="4">
        <v>12118425</v>
      </c>
      <c r="E504" s="4">
        <v>5236883</v>
      </c>
      <c r="F504" s="4">
        <v>4835619</v>
      </c>
      <c r="G504" s="5">
        <v>44725</v>
      </c>
    </row>
    <row r="505" spans="1:7" x14ac:dyDescent="0.3">
      <c r="A505" s="33" t="s">
        <v>326</v>
      </c>
      <c r="B505" s="33" t="s">
        <v>327</v>
      </c>
      <c r="C505" s="5">
        <v>44680</v>
      </c>
      <c r="D505" s="4">
        <v>12436017</v>
      </c>
      <c r="E505" s="4">
        <v>5291709</v>
      </c>
      <c r="F505" s="4">
        <v>4899315</v>
      </c>
      <c r="G505" s="5">
        <v>44725</v>
      </c>
    </row>
    <row r="506" spans="1:7" x14ac:dyDescent="0.3">
      <c r="A506" s="33" t="s">
        <v>326</v>
      </c>
      <c r="B506" s="33" t="s">
        <v>327</v>
      </c>
      <c r="C506" s="5">
        <v>44708</v>
      </c>
      <c r="D506" s="4">
        <v>13922534</v>
      </c>
      <c r="E506" s="4">
        <v>6135317</v>
      </c>
      <c r="F506" s="4">
        <v>5196422</v>
      </c>
      <c r="G506" s="5">
        <v>44725</v>
      </c>
    </row>
    <row r="507" spans="1:7" x14ac:dyDescent="0.3">
      <c r="A507" s="33" t="s">
        <v>326</v>
      </c>
      <c r="B507" s="33" t="s">
        <v>327</v>
      </c>
      <c r="C507" s="5">
        <v>44715</v>
      </c>
      <c r="D507" s="4">
        <v>14065533</v>
      </c>
      <c r="E507" s="4">
        <v>6210907</v>
      </c>
      <c r="F507" s="4">
        <v>5307723</v>
      </c>
      <c r="G507" s="5">
        <v>44725</v>
      </c>
    </row>
    <row r="508" spans="1:7" x14ac:dyDescent="0.3">
      <c r="A508" s="33" t="s">
        <v>336</v>
      </c>
      <c r="B508" s="33" t="s">
        <v>337</v>
      </c>
      <c r="C508" s="5">
        <v>44353</v>
      </c>
      <c r="D508" s="4">
        <v>8579366</v>
      </c>
      <c r="E508" s="4">
        <v>4773632</v>
      </c>
      <c r="F508" s="4">
        <v>3805734</v>
      </c>
      <c r="G508" s="5">
        <v>44725</v>
      </c>
    </row>
    <row r="509" spans="1:7" x14ac:dyDescent="0.3">
      <c r="A509" s="33" t="s">
        <v>336</v>
      </c>
      <c r="B509" s="33" t="s">
        <v>337</v>
      </c>
      <c r="C509" s="5">
        <v>44367</v>
      </c>
      <c r="D509" s="4">
        <v>9839749</v>
      </c>
      <c r="E509" s="4">
        <v>5374335</v>
      </c>
      <c r="F509" s="4">
        <v>4465414</v>
      </c>
      <c r="G509" s="5">
        <v>44725</v>
      </c>
    </row>
    <row r="510" spans="1:7" x14ac:dyDescent="0.3">
      <c r="A510" s="33" t="s">
        <v>336</v>
      </c>
      <c r="B510" s="33" t="s">
        <v>337</v>
      </c>
      <c r="C510" s="5">
        <v>44374</v>
      </c>
      <c r="D510" s="4">
        <v>10155466</v>
      </c>
      <c r="E510" s="4">
        <v>5429002</v>
      </c>
      <c r="F510" s="4">
        <v>4726464</v>
      </c>
      <c r="G510" s="5">
        <v>44725</v>
      </c>
    </row>
    <row r="511" spans="1:7" x14ac:dyDescent="0.3">
      <c r="A511" s="33" t="s">
        <v>336</v>
      </c>
      <c r="B511" s="33" t="s">
        <v>337</v>
      </c>
      <c r="C511" s="5">
        <v>44381</v>
      </c>
      <c r="D511" s="4">
        <v>10470683</v>
      </c>
      <c r="E511" s="4">
        <v>5466466</v>
      </c>
      <c r="F511" s="4">
        <v>4917019</v>
      </c>
      <c r="G511" s="5">
        <v>44725</v>
      </c>
    </row>
    <row r="512" spans="1:7" x14ac:dyDescent="0.3">
      <c r="A512" s="33" t="s">
        <v>336</v>
      </c>
      <c r="B512" s="33" t="s">
        <v>337</v>
      </c>
      <c r="C512" s="5">
        <v>44388</v>
      </c>
      <c r="D512" s="4">
        <v>10633187</v>
      </c>
      <c r="E512" s="4">
        <v>5497329</v>
      </c>
      <c r="F512" s="4">
        <v>5044286</v>
      </c>
      <c r="G512" s="5">
        <v>44725</v>
      </c>
    </row>
    <row r="513" spans="1:7" x14ac:dyDescent="0.3">
      <c r="A513" s="33" t="s">
        <v>336</v>
      </c>
      <c r="B513" s="33" t="s">
        <v>337</v>
      </c>
      <c r="C513" s="5">
        <v>44395</v>
      </c>
      <c r="D513" s="4">
        <v>10440803</v>
      </c>
      <c r="E513" s="4">
        <v>5337553</v>
      </c>
      <c r="F513" s="4">
        <v>5006615</v>
      </c>
      <c r="G513" s="5">
        <v>44725</v>
      </c>
    </row>
    <row r="514" spans="1:7" x14ac:dyDescent="0.3">
      <c r="A514" s="33" t="s">
        <v>336</v>
      </c>
      <c r="B514" s="33" t="s">
        <v>337</v>
      </c>
      <c r="C514" s="5">
        <v>44409</v>
      </c>
      <c r="D514" s="4">
        <v>10481449</v>
      </c>
      <c r="E514" s="4">
        <v>5377768</v>
      </c>
      <c r="F514" s="4">
        <v>5103681</v>
      </c>
      <c r="G514" s="5">
        <v>44725</v>
      </c>
    </row>
    <row r="515" spans="1:7" x14ac:dyDescent="0.3">
      <c r="A515" s="33" t="s">
        <v>336</v>
      </c>
      <c r="B515" s="33" t="s">
        <v>337</v>
      </c>
      <c r="C515" s="5">
        <v>44416</v>
      </c>
      <c r="D515" s="4">
        <v>10555046</v>
      </c>
      <c r="E515" s="4">
        <v>5395198</v>
      </c>
      <c r="F515" s="4">
        <v>5159848</v>
      </c>
      <c r="G515" s="5">
        <v>44725</v>
      </c>
    </row>
    <row r="516" spans="1:7" x14ac:dyDescent="0.3">
      <c r="A516" s="33" t="s">
        <v>345</v>
      </c>
      <c r="B516" s="33" t="s">
        <v>346</v>
      </c>
      <c r="C516" s="5">
        <v>44598</v>
      </c>
      <c r="D516" s="4">
        <v>10359157</v>
      </c>
      <c r="E516" s="4">
        <v>4028903</v>
      </c>
      <c r="F516" s="4">
        <v>3914643</v>
      </c>
      <c r="G516" s="5">
        <v>44725</v>
      </c>
    </row>
    <row r="517" spans="1:7" x14ac:dyDescent="0.3">
      <c r="A517" s="33" t="s">
        <v>345</v>
      </c>
      <c r="B517" s="33" t="s">
        <v>346</v>
      </c>
      <c r="C517" s="5">
        <v>44605</v>
      </c>
      <c r="D517" s="4">
        <v>10358360</v>
      </c>
      <c r="E517" s="4">
        <v>4011194</v>
      </c>
      <c r="F517" s="4">
        <v>3903276</v>
      </c>
      <c r="G517" s="5">
        <v>44725</v>
      </c>
    </row>
    <row r="518" spans="1:7" x14ac:dyDescent="0.3">
      <c r="A518" s="33" t="s">
        <v>345</v>
      </c>
      <c r="B518" s="33" t="s">
        <v>346</v>
      </c>
      <c r="C518" s="5">
        <v>44654</v>
      </c>
      <c r="D518" s="4">
        <v>10702393</v>
      </c>
      <c r="E518" s="4">
        <v>4027841</v>
      </c>
      <c r="F518" s="4">
        <v>3979552</v>
      </c>
      <c r="G518" s="5">
        <v>44725</v>
      </c>
    </row>
    <row r="519" spans="1:7" x14ac:dyDescent="0.3">
      <c r="A519" s="33" t="s">
        <v>348</v>
      </c>
      <c r="B519" s="33" t="s">
        <v>349</v>
      </c>
      <c r="C519" s="5">
        <v>44262</v>
      </c>
      <c r="D519" s="4">
        <v>60486</v>
      </c>
      <c r="E519" s="4">
        <v>0</v>
      </c>
      <c r="F519" s="4">
        <v>854</v>
      </c>
      <c r="G519" s="5">
        <v>44725</v>
      </c>
    </row>
    <row r="520" spans="1:7" x14ac:dyDescent="0.3">
      <c r="A520" s="33" t="s">
        <v>352</v>
      </c>
      <c r="B520" s="33" t="s">
        <v>353</v>
      </c>
      <c r="C520" s="5">
        <v>44593</v>
      </c>
      <c r="D520" s="4">
        <v>15769592</v>
      </c>
      <c r="E520" s="4">
        <v>9325542</v>
      </c>
      <c r="F520" s="4">
        <v>6365752</v>
      </c>
      <c r="G520" s="5">
        <v>44725</v>
      </c>
    </row>
    <row r="521" spans="1:7" x14ac:dyDescent="0.3">
      <c r="A521" s="33" t="s">
        <v>352</v>
      </c>
      <c r="B521" s="33" t="s">
        <v>353</v>
      </c>
      <c r="C521" s="5">
        <v>44597</v>
      </c>
      <c r="D521" s="4">
        <v>15719075</v>
      </c>
      <c r="E521" s="4">
        <v>9394831</v>
      </c>
      <c r="F521" s="4">
        <v>6240299</v>
      </c>
      <c r="G521" s="5">
        <v>44725</v>
      </c>
    </row>
    <row r="522" spans="1:7" x14ac:dyDescent="0.3">
      <c r="A522" s="33" t="s">
        <v>355</v>
      </c>
      <c r="B522" s="33" t="s">
        <v>356</v>
      </c>
      <c r="C522" s="5">
        <v>44374</v>
      </c>
      <c r="D522" s="4">
        <v>375664</v>
      </c>
      <c r="E522" s="4">
        <v>248916</v>
      </c>
      <c r="F522" s="4">
        <v>126748</v>
      </c>
      <c r="G522" s="5">
        <v>44725</v>
      </c>
    </row>
    <row r="523" spans="1:7" x14ac:dyDescent="0.3">
      <c r="A523" s="33" t="s">
        <v>355</v>
      </c>
      <c r="B523" s="33" t="s">
        <v>356</v>
      </c>
      <c r="C523" s="5">
        <v>44381</v>
      </c>
      <c r="D523" s="4">
        <v>473087</v>
      </c>
      <c r="E523" s="4">
        <v>251805</v>
      </c>
      <c r="F523" s="4">
        <v>170934</v>
      </c>
      <c r="G523" s="5">
        <v>44725</v>
      </c>
    </row>
    <row r="524" spans="1:7" x14ac:dyDescent="0.3">
      <c r="A524" s="33" t="s">
        <v>355</v>
      </c>
      <c r="B524" s="33" t="s">
        <v>356</v>
      </c>
      <c r="C524" s="5">
        <v>44388</v>
      </c>
      <c r="D524" s="4">
        <v>487910</v>
      </c>
      <c r="E524" s="4">
        <v>254372</v>
      </c>
      <c r="F524" s="4">
        <v>181007</v>
      </c>
      <c r="G524" s="5">
        <v>44725</v>
      </c>
    </row>
    <row r="525" spans="1:7" x14ac:dyDescent="0.3">
      <c r="A525" s="33" t="s">
        <v>355</v>
      </c>
      <c r="B525" s="33" t="s">
        <v>356</v>
      </c>
      <c r="C525" s="5">
        <v>44451</v>
      </c>
      <c r="D525" s="4">
        <v>505005</v>
      </c>
      <c r="E525" s="4">
        <v>259638</v>
      </c>
      <c r="F525" s="4">
        <v>202314</v>
      </c>
      <c r="G525" s="5">
        <v>44725</v>
      </c>
    </row>
    <row r="526" spans="1:7" x14ac:dyDescent="0.3">
      <c r="A526" s="33" t="s">
        <v>355</v>
      </c>
      <c r="B526" s="33" t="s">
        <v>356</v>
      </c>
      <c r="C526" s="5">
        <v>44458</v>
      </c>
      <c r="D526" s="4">
        <v>509223</v>
      </c>
      <c r="E526" s="4">
        <v>259812</v>
      </c>
      <c r="F526" s="4">
        <v>202732</v>
      </c>
      <c r="G526" s="5">
        <v>44725</v>
      </c>
    </row>
    <row r="527" spans="1:7" x14ac:dyDescent="0.3">
      <c r="A527" s="33" t="s">
        <v>355</v>
      </c>
      <c r="B527" s="33" t="s">
        <v>356</v>
      </c>
      <c r="C527" s="5">
        <v>44465</v>
      </c>
      <c r="D527" s="4">
        <v>463002</v>
      </c>
      <c r="E527" s="4">
        <v>259957</v>
      </c>
      <c r="F527" s="4">
        <v>203045</v>
      </c>
      <c r="G527" s="5">
        <v>44725</v>
      </c>
    </row>
    <row r="528" spans="1:7" x14ac:dyDescent="0.3">
      <c r="A528" s="33" t="s">
        <v>355</v>
      </c>
      <c r="B528" s="33" t="s">
        <v>356</v>
      </c>
      <c r="C528" s="5">
        <v>44469</v>
      </c>
      <c r="D528" s="4">
        <v>554603</v>
      </c>
      <c r="E528" s="4">
        <v>281734</v>
      </c>
      <c r="F528" s="4">
        <v>0</v>
      </c>
      <c r="G528" s="5">
        <v>44725</v>
      </c>
    </row>
    <row r="529" spans="1:7" x14ac:dyDescent="0.3">
      <c r="A529" s="33" t="s">
        <v>358</v>
      </c>
      <c r="B529" s="33" t="s">
        <v>359</v>
      </c>
      <c r="C529" s="5">
        <v>44381</v>
      </c>
      <c r="D529" s="4">
        <v>10806061</v>
      </c>
      <c r="E529" s="4">
        <v>5644289</v>
      </c>
      <c r="F529" s="4">
        <v>5161772</v>
      </c>
      <c r="G529" s="5">
        <v>44725</v>
      </c>
    </row>
    <row r="530" spans="1:7" x14ac:dyDescent="0.3">
      <c r="A530" s="33" t="s">
        <v>358</v>
      </c>
      <c r="B530" s="33" t="s">
        <v>359</v>
      </c>
      <c r="C530" s="5">
        <v>44402</v>
      </c>
      <c r="D530" s="4">
        <v>11051469</v>
      </c>
      <c r="E530" s="4">
        <v>5760062</v>
      </c>
      <c r="F530" s="4">
        <v>5291407</v>
      </c>
      <c r="G530" s="5">
        <v>44725</v>
      </c>
    </row>
    <row r="531" spans="1:7" x14ac:dyDescent="0.3">
      <c r="A531" s="33" t="s">
        <v>358</v>
      </c>
      <c r="B531" s="33" t="s">
        <v>359</v>
      </c>
      <c r="C531" s="5">
        <v>44409</v>
      </c>
      <c r="D531" s="4">
        <v>11147426</v>
      </c>
      <c r="E531" s="4">
        <v>5786174</v>
      </c>
      <c r="F531" s="4">
        <v>5361252</v>
      </c>
      <c r="G531" s="5">
        <v>44725</v>
      </c>
    </row>
    <row r="532" spans="1:7" x14ac:dyDescent="0.3">
      <c r="A532" s="33" t="s">
        <v>358</v>
      </c>
      <c r="B532" s="33" t="s">
        <v>359</v>
      </c>
      <c r="C532" s="5">
        <v>44416</v>
      </c>
      <c r="D532" s="4">
        <v>11231407</v>
      </c>
      <c r="E532" s="4">
        <v>5808186</v>
      </c>
      <c r="F532" s="4">
        <v>5380633</v>
      </c>
      <c r="G532" s="5">
        <v>44725</v>
      </c>
    </row>
    <row r="533" spans="1:7" x14ac:dyDescent="0.3">
      <c r="A533" s="33" t="s">
        <v>358</v>
      </c>
      <c r="B533" s="33" t="s">
        <v>359</v>
      </c>
      <c r="C533" s="5">
        <v>44507</v>
      </c>
      <c r="D533" s="4">
        <v>12642233</v>
      </c>
      <c r="E533" s="4">
        <v>6618545</v>
      </c>
      <c r="F533" s="4">
        <v>6023688</v>
      </c>
      <c r="G533" s="5">
        <v>44725</v>
      </c>
    </row>
    <row r="534" spans="1:7" x14ac:dyDescent="0.3">
      <c r="A534" s="33" t="s">
        <v>358</v>
      </c>
      <c r="B534" s="33" t="s">
        <v>359</v>
      </c>
      <c r="C534" s="5">
        <v>44542</v>
      </c>
      <c r="D534" s="4">
        <v>13528822</v>
      </c>
      <c r="E534" s="4">
        <v>6474170</v>
      </c>
      <c r="F534" s="4">
        <v>5861932</v>
      </c>
      <c r="G534" s="5">
        <v>44725</v>
      </c>
    </row>
    <row r="535" spans="1:7" x14ac:dyDescent="0.3">
      <c r="A535" s="33" t="s">
        <v>358</v>
      </c>
      <c r="B535" s="33" t="s">
        <v>359</v>
      </c>
      <c r="C535" s="5">
        <v>44549</v>
      </c>
      <c r="D535" s="4">
        <v>13636752</v>
      </c>
      <c r="E535" s="4">
        <v>6518295</v>
      </c>
      <c r="F535" s="4">
        <v>5902427</v>
      </c>
      <c r="G535" s="5">
        <v>44725</v>
      </c>
    </row>
    <row r="536" spans="1:7" x14ac:dyDescent="0.3">
      <c r="A536" s="33" t="s">
        <v>358</v>
      </c>
      <c r="B536" s="33" t="s">
        <v>359</v>
      </c>
      <c r="C536" s="5">
        <v>44556</v>
      </c>
      <c r="D536" s="4">
        <v>13768192</v>
      </c>
      <c r="E536" s="4">
        <v>6575933</v>
      </c>
      <c r="F536" s="4">
        <v>5953287</v>
      </c>
      <c r="G536" s="5">
        <v>44725</v>
      </c>
    </row>
    <row r="537" spans="1:7" x14ac:dyDescent="0.3">
      <c r="A537" s="33" t="s">
        <v>358</v>
      </c>
      <c r="B537" s="33" t="s">
        <v>359</v>
      </c>
      <c r="C537" s="5">
        <v>44605</v>
      </c>
      <c r="D537" s="4">
        <v>14796217</v>
      </c>
      <c r="E537" s="4">
        <v>7046979</v>
      </c>
      <c r="F537" s="4">
        <v>6366185</v>
      </c>
      <c r="G537" s="5">
        <v>44725</v>
      </c>
    </row>
    <row r="538" spans="1:7" x14ac:dyDescent="0.3">
      <c r="A538" s="33" t="s">
        <v>358</v>
      </c>
      <c r="B538" s="33" t="s">
        <v>359</v>
      </c>
      <c r="C538" s="5">
        <v>44626</v>
      </c>
      <c r="D538" s="4">
        <v>14313308</v>
      </c>
      <c r="E538" s="4">
        <v>6750154</v>
      </c>
      <c r="F538" s="4">
        <v>6172028</v>
      </c>
      <c r="G538" s="5">
        <v>44725</v>
      </c>
    </row>
    <row r="539" spans="1:7" x14ac:dyDescent="0.3">
      <c r="A539" s="33" t="s">
        <v>368</v>
      </c>
      <c r="B539" s="33" t="s">
        <v>369</v>
      </c>
      <c r="C539" s="5">
        <v>44419</v>
      </c>
      <c r="D539" s="4">
        <v>6098386</v>
      </c>
      <c r="E539" s="4">
        <v>3354577</v>
      </c>
      <c r="F539" s="4">
        <v>2743809</v>
      </c>
      <c r="G539" s="5">
        <v>44725</v>
      </c>
    </row>
    <row r="540" spans="1:7" x14ac:dyDescent="0.3">
      <c r="A540" s="33" t="s">
        <v>368</v>
      </c>
      <c r="B540" s="33" t="s">
        <v>369</v>
      </c>
      <c r="C540" s="5">
        <v>44496</v>
      </c>
      <c r="D540" s="4">
        <v>7488912</v>
      </c>
      <c r="E540" s="4">
        <v>3918494</v>
      </c>
      <c r="F540" s="4">
        <v>3570418</v>
      </c>
      <c r="G540" s="5">
        <v>44725</v>
      </c>
    </row>
    <row r="541" spans="1:7" x14ac:dyDescent="0.3">
      <c r="A541" s="33" t="s">
        <v>368</v>
      </c>
      <c r="B541" s="33" t="s">
        <v>369</v>
      </c>
      <c r="C541" s="5">
        <v>44570</v>
      </c>
      <c r="D541" s="4">
        <v>9124284</v>
      </c>
      <c r="E541" s="4">
        <v>4752628</v>
      </c>
      <c r="F541" s="4">
        <v>4053923</v>
      </c>
      <c r="G541" s="5">
        <v>44725</v>
      </c>
    </row>
    <row r="542" spans="1:7" x14ac:dyDescent="0.3">
      <c r="A542" s="33" t="s">
        <v>368</v>
      </c>
      <c r="B542" s="33" t="s">
        <v>369</v>
      </c>
      <c r="C542" s="5">
        <v>44662</v>
      </c>
      <c r="D542" s="4">
        <v>10140694</v>
      </c>
      <c r="E542" s="4">
        <v>4750996</v>
      </c>
      <c r="F542" s="4">
        <v>4750955</v>
      </c>
      <c r="G542" s="5">
        <v>44725</v>
      </c>
    </row>
    <row r="543" spans="1:7" x14ac:dyDescent="0.3">
      <c r="A543" s="33" t="s">
        <v>371</v>
      </c>
      <c r="B543" s="33" t="s">
        <v>372</v>
      </c>
      <c r="C543" s="5">
        <v>44332</v>
      </c>
      <c r="D543" s="4">
        <v>5593436</v>
      </c>
      <c r="E543" s="4">
        <v>4027333</v>
      </c>
      <c r="F543" s="4">
        <v>1566103</v>
      </c>
      <c r="G543" s="5">
        <v>44725</v>
      </c>
    </row>
    <row r="544" spans="1:7" x14ac:dyDescent="0.3">
      <c r="A544" s="33" t="s">
        <v>371</v>
      </c>
      <c r="B544" s="33" t="s">
        <v>372</v>
      </c>
      <c r="C544" s="5">
        <v>44598</v>
      </c>
      <c r="D544" s="4">
        <v>207319162</v>
      </c>
      <c r="E544" s="4">
        <v>101375787</v>
      </c>
      <c r="F544" s="4">
        <v>99849807</v>
      </c>
      <c r="G544" s="5">
        <v>44725</v>
      </c>
    </row>
    <row r="545" spans="1:7" x14ac:dyDescent="0.3">
      <c r="A545" s="33" t="s">
        <v>374</v>
      </c>
      <c r="B545" s="33" t="s">
        <v>375</v>
      </c>
      <c r="C545" s="5">
        <v>44318</v>
      </c>
      <c r="D545" s="4">
        <v>5630787</v>
      </c>
      <c r="E545" s="4">
        <v>4273578</v>
      </c>
      <c r="F545" s="4">
        <v>1357209</v>
      </c>
      <c r="G545" s="5">
        <v>44725</v>
      </c>
    </row>
    <row r="546" spans="1:7" x14ac:dyDescent="0.3">
      <c r="A546" s="33" t="s">
        <v>374</v>
      </c>
      <c r="B546" s="33" t="s">
        <v>375</v>
      </c>
      <c r="C546" s="5">
        <v>44325</v>
      </c>
      <c r="D546" s="4">
        <v>7922143</v>
      </c>
      <c r="E546" s="4">
        <v>5960311</v>
      </c>
      <c r="F546" s="4">
        <v>1961832</v>
      </c>
      <c r="G546" s="5">
        <v>44725</v>
      </c>
    </row>
    <row r="547" spans="1:7" x14ac:dyDescent="0.3">
      <c r="A547" s="33" t="s">
        <v>374</v>
      </c>
      <c r="B547" s="33" t="s">
        <v>375</v>
      </c>
      <c r="C547" s="5">
        <v>44430</v>
      </c>
      <c r="D547" s="4">
        <v>11283204</v>
      </c>
      <c r="E547" s="4">
        <v>6282465</v>
      </c>
      <c r="F547" s="4">
        <v>5000739</v>
      </c>
      <c r="G547" s="5">
        <v>44725</v>
      </c>
    </row>
    <row r="548" spans="1:7" x14ac:dyDescent="0.3">
      <c r="A548" s="33" t="s">
        <v>374</v>
      </c>
      <c r="B548" s="33" t="s">
        <v>375</v>
      </c>
      <c r="C548" s="5">
        <v>44437</v>
      </c>
      <c r="D548" s="4">
        <v>11794205</v>
      </c>
      <c r="E548" s="4">
        <v>6441528</v>
      </c>
      <c r="F548" s="4">
        <v>5352677</v>
      </c>
      <c r="G548" s="5">
        <v>44725</v>
      </c>
    </row>
    <row r="549" spans="1:7" x14ac:dyDescent="0.3">
      <c r="A549" s="33" t="s">
        <v>374</v>
      </c>
      <c r="B549" s="33" t="s">
        <v>375</v>
      </c>
      <c r="C549" s="5">
        <v>44444</v>
      </c>
      <c r="D549" s="4">
        <v>11198489</v>
      </c>
      <c r="E549" s="4">
        <v>5671117</v>
      </c>
      <c r="F549" s="4">
        <v>5527372</v>
      </c>
      <c r="G549" s="5">
        <v>44725</v>
      </c>
    </row>
    <row r="550" spans="1:7" x14ac:dyDescent="0.3">
      <c r="A550" s="33" t="s">
        <v>374</v>
      </c>
      <c r="B550" s="33" t="s">
        <v>375</v>
      </c>
      <c r="C550" s="5">
        <v>44451</v>
      </c>
      <c r="D550" s="4">
        <v>13510592</v>
      </c>
      <c r="E550" s="4">
        <v>7976776</v>
      </c>
      <c r="F550" s="4">
        <v>5533816</v>
      </c>
      <c r="G550" s="5">
        <v>44725</v>
      </c>
    </row>
    <row r="551" spans="1:7" x14ac:dyDescent="0.3">
      <c r="A551" s="33" t="s">
        <v>374</v>
      </c>
      <c r="B551" s="33" t="s">
        <v>375</v>
      </c>
      <c r="C551" s="5">
        <v>44479</v>
      </c>
      <c r="D551" s="4">
        <v>14726320</v>
      </c>
      <c r="E551" s="4">
        <v>7841847</v>
      </c>
      <c r="F551" s="4">
        <v>6884473</v>
      </c>
      <c r="G551" s="5">
        <v>44725</v>
      </c>
    </row>
    <row r="552" spans="1:7" x14ac:dyDescent="0.3">
      <c r="A552" s="33" t="s">
        <v>374</v>
      </c>
      <c r="B552" s="33" t="s">
        <v>375</v>
      </c>
      <c r="C552" s="5">
        <v>44542</v>
      </c>
      <c r="D552" s="4">
        <v>18077909</v>
      </c>
      <c r="E552" s="4">
        <v>9016977</v>
      </c>
      <c r="F552" s="4">
        <v>9060932</v>
      </c>
      <c r="G552" s="5">
        <v>44725</v>
      </c>
    </row>
    <row r="553" spans="1:7" x14ac:dyDescent="0.3">
      <c r="A553" s="33" t="s">
        <v>374</v>
      </c>
      <c r="B553" s="33" t="s">
        <v>375</v>
      </c>
      <c r="C553" s="5">
        <v>44598</v>
      </c>
      <c r="D553" s="4">
        <v>20733629</v>
      </c>
      <c r="E553" s="4">
        <v>9898720</v>
      </c>
      <c r="F553" s="4">
        <v>9165180</v>
      </c>
      <c r="G553" s="5">
        <v>44725</v>
      </c>
    </row>
    <row r="554" spans="1:7" x14ac:dyDescent="0.3">
      <c r="A554" s="33" t="s">
        <v>374</v>
      </c>
      <c r="B554" s="33" t="s">
        <v>375</v>
      </c>
      <c r="C554" s="5">
        <v>44605</v>
      </c>
      <c r="D554" s="4">
        <v>22954647</v>
      </c>
      <c r="E554" s="4">
        <v>10011301</v>
      </c>
      <c r="F554" s="4">
        <v>9300926</v>
      </c>
      <c r="G554" s="5">
        <v>44725</v>
      </c>
    </row>
    <row r="555" spans="1:7" x14ac:dyDescent="0.3">
      <c r="A555" s="33" t="s">
        <v>374</v>
      </c>
      <c r="B555" s="33" t="s">
        <v>375</v>
      </c>
      <c r="C555" s="5">
        <v>44612</v>
      </c>
      <c r="D555" s="4">
        <v>24149547</v>
      </c>
      <c r="E555" s="4">
        <v>10110959</v>
      </c>
      <c r="F555" s="4">
        <v>8159841</v>
      </c>
      <c r="G555" s="5">
        <v>44725</v>
      </c>
    </row>
    <row r="556" spans="1:7" x14ac:dyDescent="0.3">
      <c r="A556" s="33" t="s">
        <v>374</v>
      </c>
      <c r="B556" s="33" t="s">
        <v>375</v>
      </c>
      <c r="C556" s="5">
        <v>44619</v>
      </c>
      <c r="D556" s="4">
        <v>20925532</v>
      </c>
      <c r="E556" s="4">
        <v>10192305</v>
      </c>
      <c r="F556" s="4">
        <v>8288263</v>
      </c>
      <c r="G556" s="5">
        <v>44725</v>
      </c>
    </row>
    <row r="557" spans="1:7" x14ac:dyDescent="0.3">
      <c r="A557" s="33" t="s">
        <v>377</v>
      </c>
      <c r="B557" s="33" t="s">
        <v>378</v>
      </c>
      <c r="C557" s="5">
        <v>44273</v>
      </c>
      <c r="D557" s="4">
        <v>9144</v>
      </c>
      <c r="E557" s="4">
        <v>0</v>
      </c>
      <c r="F557" s="4">
        <v>0</v>
      </c>
      <c r="G557" s="5">
        <v>44725</v>
      </c>
    </row>
    <row r="558" spans="1:7" x14ac:dyDescent="0.3">
      <c r="A558" s="33" t="s">
        <v>377</v>
      </c>
      <c r="B558" s="33" t="s">
        <v>378</v>
      </c>
      <c r="C558" s="5">
        <v>44689</v>
      </c>
      <c r="D558" s="4">
        <v>17927457</v>
      </c>
      <c r="E558" s="4">
        <v>11711277</v>
      </c>
      <c r="F558" s="4">
        <v>8315517</v>
      </c>
      <c r="G558" s="5">
        <v>44725</v>
      </c>
    </row>
    <row r="559" spans="1:7" x14ac:dyDescent="0.3">
      <c r="A559" s="33" t="s">
        <v>380</v>
      </c>
      <c r="B559" s="33" t="s">
        <v>381</v>
      </c>
      <c r="C559" s="5">
        <v>44318</v>
      </c>
      <c r="D559" s="4">
        <v>142074</v>
      </c>
      <c r="E559" s="4">
        <v>89314</v>
      </c>
      <c r="F559" s="4">
        <v>52760</v>
      </c>
      <c r="G559" s="5">
        <v>44725</v>
      </c>
    </row>
    <row r="560" spans="1:7" x14ac:dyDescent="0.3">
      <c r="A560" s="33" t="s">
        <v>380</v>
      </c>
      <c r="B560" s="33" t="s">
        <v>381</v>
      </c>
      <c r="C560" s="5">
        <v>44334</v>
      </c>
      <c r="D560" s="4">
        <v>54101</v>
      </c>
      <c r="E560" s="4">
        <v>0</v>
      </c>
      <c r="F560" s="4">
        <v>0</v>
      </c>
      <c r="G560" s="5">
        <v>44725</v>
      </c>
    </row>
    <row r="561" spans="1:7" x14ac:dyDescent="0.3">
      <c r="A561" s="33" t="s">
        <v>380</v>
      </c>
      <c r="B561" s="33" t="s">
        <v>381</v>
      </c>
      <c r="C561" s="5">
        <v>44346</v>
      </c>
      <c r="D561" s="4">
        <v>283949</v>
      </c>
      <c r="E561" s="4">
        <v>121601</v>
      </c>
      <c r="F561" s="4">
        <v>162348</v>
      </c>
      <c r="G561" s="5">
        <v>44725</v>
      </c>
    </row>
    <row r="562" spans="1:7" x14ac:dyDescent="0.3">
      <c r="A562" s="33" t="s">
        <v>380</v>
      </c>
      <c r="B562" s="33" t="s">
        <v>381</v>
      </c>
      <c r="C562" s="5">
        <v>44430</v>
      </c>
      <c r="D562" s="4">
        <v>621139</v>
      </c>
      <c r="E562" s="4">
        <v>299838</v>
      </c>
      <c r="F562" s="4">
        <v>321301</v>
      </c>
      <c r="G562" s="5">
        <v>44725</v>
      </c>
    </row>
    <row r="563" spans="1:7" x14ac:dyDescent="0.3">
      <c r="A563" s="33" t="s">
        <v>383</v>
      </c>
      <c r="B563" s="33" t="s">
        <v>384</v>
      </c>
      <c r="C563" s="5">
        <v>44493</v>
      </c>
      <c r="D563" s="4">
        <v>27163990</v>
      </c>
      <c r="E563" s="4">
        <v>13652232</v>
      </c>
      <c r="F563" s="4">
        <v>12941476</v>
      </c>
      <c r="G563" s="5">
        <v>44725</v>
      </c>
    </row>
    <row r="564" spans="1:7" x14ac:dyDescent="0.3">
      <c r="A564" s="33" t="s">
        <v>390</v>
      </c>
      <c r="B564" s="33" t="s">
        <v>391</v>
      </c>
      <c r="C564" s="5">
        <v>44491</v>
      </c>
      <c r="D564" s="4">
        <v>49817</v>
      </c>
      <c r="E564" s="4">
        <v>25763</v>
      </c>
      <c r="F564" s="4">
        <v>24054</v>
      </c>
      <c r="G564" s="5">
        <v>44725</v>
      </c>
    </row>
    <row r="565" spans="1:7" x14ac:dyDescent="0.3">
      <c r="A565" s="33" t="s">
        <v>390</v>
      </c>
      <c r="B565" s="33" t="s">
        <v>391</v>
      </c>
      <c r="C565" s="5">
        <v>44519</v>
      </c>
      <c r="D565" s="4">
        <v>51414</v>
      </c>
      <c r="E565" s="4">
        <v>26851</v>
      </c>
      <c r="F565" s="4">
        <v>24563</v>
      </c>
      <c r="G565" s="5">
        <v>44725</v>
      </c>
    </row>
    <row r="566" spans="1:7" x14ac:dyDescent="0.3">
      <c r="A566" s="33" t="s">
        <v>390</v>
      </c>
      <c r="B566" s="33" t="s">
        <v>391</v>
      </c>
      <c r="C566" s="5">
        <v>44533</v>
      </c>
      <c r="D566" s="4">
        <v>52924</v>
      </c>
      <c r="E566" s="4">
        <v>27241</v>
      </c>
      <c r="F566" s="4">
        <v>24997</v>
      </c>
      <c r="G566" s="5">
        <v>44725</v>
      </c>
    </row>
    <row r="567" spans="1:7" x14ac:dyDescent="0.3">
      <c r="A567" s="33" t="s">
        <v>390</v>
      </c>
      <c r="B567" s="33" t="s">
        <v>391</v>
      </c>
      <c r="C567" s="5">
        <v>44603</v>
      </c>
      <c r="D567" s="4">
        <v>56032</v>
      </c>
      <c r="E567" s="4">
        <v>27029</v>
      </c>
      <c r="F567" s="4">
        <v>26141</v>
      </c>
      <c r="G567" s="5">
        <v>44725</v>
      </c>
    </row>
    <row r="568" spans="1:7" x14ac:dyDescent="0.3">
      <c r="A568" s="33" t="s">
        <v>393</v>
      </c>
      <c r="B568" s="33" t="s">
        <v>799</v>
      </c>
      <c r="C568" s="5">
        <v>44290</v>
      </c>
      <c r="D568" s="4">
        <v>990094</v>
      </c>
      <c r="E568" s="4">
        <v>1026348</v>
      </c>
      <c r="F568" s="4">
        <v>0</v>
      </c>
      <c r="G568" s="5">
        <v>44725</v>
      </c>
    </row>
    <row r="569" spans="1:7" x14ac:dyDescent="0.3">
      <c r="A569" s="33" t="s">
        <v>393</v>
      </c>
      <c r="B569" s="33" t="s">
        <v>799</v>
      </c>
      <c r="C569" s="5">
        <v>44486</v>
      </c>
      <c r="D569" s="4">
        <v>72095854</v>
      </c>
      <c r="E569" s="4">
        <v>40368956</v>
      </c>
      <c r="F569" s="4">
        <v>33166098</v>
      </c>
      <c r="G569" s="5">
        <v>44725</v>
      </c>
    </row>
    <row r="570" spans="1:7" x14ac:dyDescent="0.3">
      <c r="A570" s="33" t="s">
        <v>396</v>
      </c>
      <c r="B570" s="33" t="s">
        <v>397</v>
      </c>
      <c r="C570" s="5">
        <v>44271</v>
      </c>
      <c r="D570" s="4">
        <v>2500</v>
      </c>
      <c r="E570" s="4">
        <v>0</v>
      </c>
      <c r="F570" s="4">
        <v>0</v>
      </c>
      <c r="G570" s="5">
        <v>44725</v>
      </c>
    </row>
    <row r="571" spans="1:7" x14ac:dyDescent="0.3">
      <c r="A571" s="33" t="s">
        <v>396</v>
      </c>
      <c r="B571" s="33" t="s">
        <v>397</v>
      </c>
      <c r="C571" s="5">
        <v>44314</v>
      </c>
      <c r="D571" s="4">
        <v>2380000</v>
      </c>
      <c r="E571" s="4">
        <v>528841</v>
      </c>
      <c r="F571" s="4">
        <v>923307</v>
      </c>
      <c r="G571" s="5">
        <v>44725</v>
      </c>
    </row>
    <row r="572" spans="1:7" x14ac:dyDescent="0.3">
      <c r="A572" s="33" t="s">
        <v>396</v>
      </c>
      <c r="B572" s="33" t="s">
        <v>397</v>
      </c>
      <c r="C572" s="5">
        <v>44602</v>
      </c>
      <c r="D572" s="4">
        <v>7530179</v>
      </c>
      <c r="E572" s="4">
        <v>3376127</v>
      </c>
      <c r="F572" s="4">
        <v>3374933</v>
      </c>
      <c r="G572" s="5">
        <v>44725</v>
      </c>
    </row>
    <row r="573" spans="1:7" x14ac:dyDescent="0.3">
      <c r="A573" s="33" t="s">
        <v>403</v>
      </c>
      <c r="B573" s="33" t="s">
        <v>404</v>
      </c>
      <c r="C573" s="5">
        <v>44439</v>
      </c>
      <c r="D573" s="4">
        <v>2413893</v>
      </c>
      <c r="E573" s="4">
        <v>1341443</v>
      </c>
      <c r="F573" s="4">
        <v>1071101</v>
      </c>
      <c r="G573" s="5">
        <v>44725</v>
      </c>
    </row>
    <row r="574" spans="1:7" x14ac:dyDescent="0.3">
      <c r="A574" s="33" t="s">
        <v>403</v>
      </c>
      <c r="B574" s="33" t="s">
        <v>404</v>
      </c>
      <c r="C574" s="5">
        <v>44498</v>
      </c>
      <c r="D574" s="4">
        <v>3444829</v>
      </c>
      <c r="E574" s="4">
        <v>1831102</v>
      </c>
      <c r="F574" s="4">
        <v>1613727</v>
      </c>
      <c r="G574" s="5">
        <v>44725</v>
      </c>
    </row>
    <row r="575" spans="1:7" x14ac:dyDescent="0.3">
      <c r="A575" s="33" t="s">
        <v>403</v>
      </c>
      <c r="B575" s="33" t="s">
        <v>404</v>
      </c>
      <c r="C575" s="5">
        <v>44543</v>
      </c>
      <c r="D575" s="4">
        <v>4233172</v>
      </c>
      <c r="E575" s="4">
        <v>2165862</v>
      </c>
      <c r="F575" s="4">
        <v>1864976</v>
      </c>
      <c r="G575" s="5">
        <v>44725</v>
      </c>
    </row>
    <row r="576" spans="1:7" x14ac:dyDescent="0.3">
      <c r="A576" s="33" t="s">
        <v>407</v>
      </c>
      <c r="B576" s="33" t="s">
        <v>408</v>
      </c>
      <c r="C576" s="5">
        <v>44300</v>
      </c>
      <c r="D576" s="4">
        <v>357</v>
      </c>
      <c r="E576" s="4">
        <v>357</v>
      </c>
      <c r="F576" s="4">
        <v>0</v>
      </c>
      <c r="G576" s="5">
        <v>44725</v>
      </c>
    </row>
    <row r="577" spans="1:7" x14ac:dyDescent="0.3">
      <c r="A577" s="33" t="s">
        <v>407</v>
      </c>
      <c r="B577" s="33" t="s">
        <v>408</v>
      </c>
      <c r="C577" s="5">
        <v>44431</v>
      </c>
      <c r="D577" s="4">
        <v>113680</v>
      </c>
      <c r="E577" s="4">
        <v>104545</v>
      </c>
      <c r="F577" s="4">
        <v>27392</v>
      </c>
      <c r="G577" s="5">
        <v>44725</v>
      </c>
    </row>
    <row r="578" spans="1:7" x14ac:dyDescent="0.3">
      <c r="A578" s="33" t="s">
        <v>407</v>
      </c>
      <c r="B578" s="33" t="s">
        <v>408</v>
      </c>
      <c r="C578" s="5">
        <v>44442</v>
      </c>
      <c r="D578" s="4">
        <v>113680</v>
      </c>
      <c r="E578" s="4">
        <v>112343</v>
      </c>
      <c r="F578" s="4">
        <v>35190</v>
      </c>
      <c r="G578" s="5">
        <v>44725</v>
      </c>
    </row>
    <row r="579" spans="1:7" x14ac:dyDescent="0.3">
      <c r="A579" s="33" t="s">
        <v>407</v>
      </c>
      <c r="B579" s="33" t="s">
        <v>408</v>
      </c>
      <c r="C579" s="5">
        <v>44477</v>
      </c>
      <c r="D579" s="4">
        <v>332800</v>
      </c>
      <c r="E579" s="4">
        <v>86497</v>
      </c>
      <c r="F579" s="4">
        <v>227222</v>
      </c>
      <c r="G579" s="5">
        <v>44725</v>
      </c>
    </row>
    <row r="580" spans="1:7" x14ac:dyDescent="0.3">
      <c r="A580" s="33" t="s">
        <v>407</v>
      </c>
      <c r="B580" s="33" t="s">
        <v>408</v>
      </c>
      <c r="C580" s="5">
        <v>44491</v>
      </c>
      <c r="D580" s="4">
        <v>358079</v>
      </c>
      <c r="E580" s="4">
        <v>0</v>
      </c>
      <c r="F580" s="4">
        <v>249861</v>
      </c>
      <c r="G580" s="5">
        <v>44725</v>
      </c>
    </row>
    <row r="581" spans="1:7" x14ac:dyDescent="0.3">
      <c r="A581" s="33" t="s">
        <v>407</v>
      </c>
      <c r="B581" s="33" t="s">
        <v>408</v>
      </c>
      <c r="C581" s="5">
        <v>44561</v>
      </c>
      <c r="D581" s="4">
        <v>1146910</v>
      </c>
      <c r="E581" s="4">
        <v>1017128</v>
      </c>
      <c r="F581" s="4">
        <v>984421</v>
      </c>
      <c r="G581" s="5">
        <v>44725</v>
      </c>
    </row>
    <row r="582" spans="1:7" x14ac:dyDescent="0.3">
      <c r="A582" s="33" t="s">
        <v>407</v>
      </c>
      <c r="B582" s="33" t="s">
        <v>408</v>
      </c>
      <c r="C582" s="5">
        <v>44568</v>
      </c>
      <c r="D582" s="4">
        <v>1146910</v>
      </c>
      <c r="E582" s="4">
        <v>1018979</v>
      </c>
      <c r="F582" s="4">
        <v>986975</v>
      </c>
      <c r="G582" s="5">
        <v>44725</v>
      </c>
    </row>
    <row r="583" spans="1:7" x14ac:dyDescent="0.3">
      <c r="A583" s="33" t="s">
        <v>407</v>
      </c>
      <c r="B583" s="33" t="s">
        <v>408</v>
      </c>
      <c r="C583" s="5">
        <v>44602</v>
      </c>
      <c r="D583" s="4">
        <v>1200630</v>
      </c>
      <c r="E583" s="4">
        <v>1116709</v>
      </c>
      <c r="F583" s="4">
        <v>1084591</v>
      </c>
      <c r="G583" s="5">
        <v>44725</v>
      </c>
    </row>
    <row r="584" spans="1:7" x14ac:dyDescent="0.3">
      <c r="A584" s="33" t="s">
        <v>410</v>
      </c>
      <c r="B584" s="33" t="s">
        <v>411</v>
      </c>
      <c r="C584" s="5">
        <v>44426</v>
      </c>
      <c r="D584" s="4">
        <v>889957</v>
      </c>
      <c r="E584" s="4">
        <v>837907</v>
      </c>
      <c r="F584" s="4">
        <v>52050</v>
      </c>
      <c r="G584" s="5">
        <v>44725</v>
      </c>
    </row>
    <row r="585" spans="1:7" x14ac:dyDescent="0.3">
      <c r="A585" s="33" t="s">
        <v>410</v>
      </c>
      <c r="B585" s="33" t="s">
        <v>411</v>
      </c>
      <c r="C585" s="5">
        <v>44700</v>
      </c>
      <c r="D585" s="4">
        <v>3460229</v>
      </c>
      <c r="E585" s="4">
        <v>2216470</v>
      </c>
      <c r="F585" s="4">
        <v>1142804</v>
      </c>
      <c r="G585" s="5">
        <v>44725</v>
      </c>
    </row>
    <row r="586" spans="1:7" x14ac:dyDescent="0.3">
      <c r="A586" s="33" t="s">
        <v>410</v>
      </c>
      <c r="B586" s="33" t="s">
        <v>411</v>
      </c>
      <c r="C586" s="5">
        <v>44707</v>
      </c>
      <c r="D586" s="4">
        <v>3527093</v>
      </c>
      <c r="E586" s="4">
        <v>2246087</v>
      </c>
      <c r="F586" s="4">
        <v>1167540</v>
      </c>
      <c r="G586" s="5">
        <v>44725</v>
      </c>
    </row>
    <row r="587" spans="1:7" x14ac:dyDescent="0.3">
      <c r="A587" s="33" t="s">
        <v>413</v>
      </c>
      <c r="B587" s="33" t="s">
        <v>414</v>
      </c>
      <c r="C587" s="5">
        <v>44680</v>
      </c>
      <c r="D587" s="4">
        <v>119606</v>
      </c>
      <c r="E587" s="4">
        <v>58835</v>
      </c>
      <c r="F587" s="4">
        <v>53522</v>
      </c>
      <c r="G587" s="5">
        <v>44725</v>
      </c>
    </row>
    <row r="588" spans="1:7" x14ac:dyDescent="0.3">
      <c r="A588" s="33" t="s">
        <v>419</v>
      </c>
      <c r="B588" s="33" t="s">
        <v>420</v>
      </c>
      <c r="C588" s="5">
        <v>44328</v>
      </c>
      <c r="D588" s="4">
        <v>20267</v>
      </c>
      <c r="E588" s="4">
        <v>36637</v>
      </c>
      <c r="F588" s="4">
        <v>0</v>
      </c>
      <c r="G588" s="5">
        <v>44725</v>
      </c>
    </row>
    <row r="589" spans="1:7" x14ac:dyDescent="0.3">
      <c r="A589" s="33" t="s">
        <v>419</v>
      </c>
      <c r="B589" s="33" t="s">
        <v>420</v>
      </c>
      <c r="C589" s="5">
        <v>44337</v>
      </c>
      <c r="D589" s="4">
        <v>36759</v>
      </c>
      <c r="E589" s="4">
        <v>36637</v>
      </c>
      <c r="F589" s="4">
        <v>0</v>
      </c>
      <c r="G589" s="5">
        <v>44725</v>
      </c>
    </row>
    <row r="590" spans="1:7" x14ac:dyDescent="0.3">
      <c r="A590" s="33" t="s">
        <v>419</v>
      </c>
      <c r="B590" s="33" t="s">
        <v>420</v>
      </c>
      <c r="C590" s="5">
        <v>44340</v>
      </c>
      <c r="D590" s="4">
        <v>36759</v>
      </c>
      <c r="E590" s="4">
        <v>36637</v>
      </c>
      <c r="F590" s="4">
        <v>0</v>
      </c>
      <c r="G590" s="5">
        <v>44725</v>
      </c>
    </row>
    <row r="591" spans="1:7" x14ac:dyDescent="0.3">
      <c r="A591" s="33" t="s">
        <v>419</v>
      </c>
      <c r="B591" s="33" t="s">
        <v>420</v>
      </c>
      <c r="C591" s="5">
        <v>44459</v>
      </c>
      <c r="D591" s="4">
        <v>332954</v>
      </c>
      <c r="E591" s="4">
        <v>249173</v>
      </c>
      <c r="F591" s="4">
        <v>238727</v>
      </c>
      <c r="G591" s="5">
        <v>44725</v>
      </c>
    </row>
    <row r="592" spans="1:7" x14ac:dyDescent="0.3">
      <c r="A592" s="33" t="s">
        <v>419</v>
      </c>
      <c r="B592" s="33" t="s">
        <v>420</v>
      </c>
      <c r="C592" s="5">
        <v>44517</v>
      </c>
      <c r="D592" s="4">
        <v>617671</v>
      </c>
      <c r="E592" s="4">
        <v>581857</v>
      </c>
      <c r="F592" s="4">
        <v>572287</v>
      </c>
      <c r="G592" s="5">
        <v>44725</v>
      </c>
    </row>
    <row r="593" spans="1:7" x14ac:dyDescent="0.3">
      <c r="A593" s="33" t="s">
        <v>419</v>
      </c>
      <c r="B593" s="33" t="s">
        <v>420</v>
      </c>
      <c r="C593" s="5">
        <v>44561</v>
      </c>
      <c r="D593" s="4">
        <v>857925</v>
      </c>
      <c r="E593" s="4">
        <v>782175</v>
      </c>
      <c r="F593" s="4">
        <v>727528</v>
      </c>
      <c r="G593" s="5">
        <v>44725</v>
      </c>
    </row>
    <row r="594" spans="1:7" x14ac:dyDescent="0.3">
      <c r="A594" s="33" t="s">
        <v>419</v>
      </c>
      <c r="B594" s="33" t="s">
        <v>420</v>
      </c>
      <c r="C594" s="5">
        <v>44624</v>
      </c>
      <c r="D594" s="4">
        <v>926760</v>
      </c>
      <c r="E594" s="4">
        <v>782175</v>
      </c>
      <c r="F594" s="4">
        <v>727528</v>
      </c>
      <c r="G594" s="5">
        <v>44725</v>
      </c>
    </row>
    <row r="595" spans="1:7" x14ac:dyDescent="0.3">
      <c r="A595" s="33" t="s">
        <v>425</v>
      </c>
      <c r="B595" s="33" t="s">
        <v>426</v>
      </c>
      <c r="C595" s="5">
        <v>44374</v>
      </c>
      <c r="D595" s="4">
        <v>505788</v>
      </c>
      <c r="E595" s="4">
        <v>311298</v>
      </c>
      <c r="F595" s="4">
        <v>194490</v>
      </c>
      <c r="G595" s="5">
        <v>44725</v>
      </c>
    </row>
    <row r="596" spans="1:7" x14ac:dyDescent="0.3">
      <c r="A596" s="33" t="s">
        <v>425</v>
      </c>
      <c r="B596" s="33" t="s">
        <v>426</v>
      </c>
      <c r="C596" s="5">
        <v>44395</v>
      </c>
      <c r="D596" s="4">
        <v>685507</v>
      </c>
      <c r="E596" s="4">
        <v>385722</v>
      </c>
      <c r="F596" s="4">
        <v>268066</v>
      </c>
      <c r="G596" s="5">
        <v>44725</v>
      </c>
    </row>
    <row r="597" spans="1:7" x14ac:dyDescent="0.3">
      <c r="A597" s="33" t="s">
        <v>425</v>
      </c>
      <c r="B597" s="33" t="s">
        <v>426</v>
      </c>
      <c r="C597" s="5">
        <v>44402</v>
      </c>
      <c r="D597" s="4">
        <v>685081</v>
      </c>
      <c r="E597" s="4">
        <v>391173</v>
      </c>
      <c r="F597" s="4">
        <v>293908</v>
      </c>
      <c r="G597" s="5">
        <v>44725</v>
      </c>
    </row>
    <row r="598" spans="1:7" x14ac:dyDescent="0.3">
      <c r="A598" s="33" t="s">
        <v>425</v>
      </c>
      <c r="B598" s="33" t="s">
        <v>426</v>
      </c>
      <c r="C598" s="5">
        <v>44409</v>
      </c>
      <c r="D598" s="4">
        <v>669736</v>
      </c>
      <c r="E598" s="4">
        <v>364311</v>
      </c>
      <c r="F598" s="4">
        <v>305425</v>
      </c>
      <c r="G598" s="5">
        <v>44725</v>
      </c>
    </row>
    <row r="599" spans="1:7" x14ac:dyDescent="0.3">
      <c r="A599" s="33" t="s">
        <v>425</v>
      </c>
      <c r="B599" s="33" t="s">
        <v>426</v>
      </c>
      <c r="C599" s="5">
        <v>44500</v>
      </c>
      <c r="D599" s="4">
        <v>795451</v>
      </c>
      <c r="E599" s="4">
        <v>422994</v>
      </c>
      <c r="F599" s="4">
        <v>372457</v>
      </c>
      <c r="G599" s="5">
        <v>44725</v>
      </c>
    </row>
    <row r="600" spans="1:7" x14ac:dyDescent="0.3">
      <c r="A600" s="33" t="s">
        <v>425</v>
      </c>
      <c r="B600" s="33" t="s">
        <v>426</v>
      </c>
      <c r="C600" s="5">
        <v>44605</v>
      </c>
      <c r="D600" s="4">
        <v>1047860</v>
      </c>
      <c r="E600" s="4">
        <v>453002</v>
      </c>
      <c r="F600" s="4">
        <v>433374</v>
      </c>
      <c r="G600" s="5">
        <v>44725</v>
      </c>
    </row>
    <row r="601" spans="1:7" x14ac:dyDescent="0.3">
      <c r="A601" s="33" t="s">
        <v>425</v>
      </c>
      <c r="B601" s="33" t="s">
        <v>426</v>
      </c>
      <c r="C601" s="5">
        <v>44703</v>
      </c>
      <c r="D601" s="4">
        <v>1262897</v>
      </c>
      <c r="E601" s="4">
        <v>469020</v>
      </c>
      <c r="F601" s="4">
        <v>461974</v>
      </c>
      <c r="G601" s="5">
        <v>44725</v>
      </c>
    </row>
    <row r="602" spans="1:7" x14ac:dyDescent="0.3">
      <c r="A602" s="33" t="s">
        <v>428</v>
      </c>
      <c r="B602" s="33" t="s">
        <v>429</v>
      </c>
      <c r="C602" s="5">
        <v>44388</v>
      </c>
      <c r="D602" s="4">
        <v>1268877</v>
      </c>
      <c r="E602" s="4">
        <v>658343</v>
      </c>
      <c r="F602" s="4">
        <v>538284</v>
      </c>
      <c r="G602" s="5">
        <v>44725</v>
      </c>
    </row>
    <row r="603" spans="1:7" x14ac:dyDescent="0.3">
      <c r="A603" s="33" t="s">
        <v>428</v>
      </c>
      <c r="B603" s="33" t="s">
        <v>429</v>
      </c>
      <c r="C603" s="5">
        <v>44395</v>
      </c>
      <c r="D603" s="4">
        <v>1311885</v>
      </c>
      <c r="E603" s="4">
        <v>681953</v>
      </c>
      <c r="F603" s="4">
        <v>546675</v>
      </c>
      <c r="G603" s="5">
        <v>44725</v>
      </c>
    </row>
    <row r="604" spans="1:7" x14ac:dyDescent="0.3">
      <c r="A604" s="33" t="s">
        <v>431</v>
      </c>
      <c r="B604" s="33" t="s">
        <v>432</v>
      </c>
      <c r="C604" s="5">
        <v>44259</v>
      </c>
      <c r="D604" s="4">
        <v>3807650</v>
      </c>
      <c r="E604" s="4">
        <v>3568670</v>
      </c>
      <c r="F604" s="4">
        <v>0</v>
      </c>
      <c r="G604" s="5">
        <v>44725</v>
      </c>
    </row>
    <row r="605" spans="1:7" x14ac:dyDescent="0.3">
      <c r="A605" s="33" t="s">
        <v>431</v>
      </c>
      <c r="B605" s="33" t="s">
        <v>432</v>
      </c>
      <c r="C605" s="5">
        <v>44264</v>
      </c>
      <c r="D605" s="4">
        <v>4613292</v>
      </c>
      <c r="E605" s="4">
        <v>0</v>
      </c>
      <c r="F605" s="4">
        <v>651351</v>
      </c>
      <c r="G605" s="5">
        <v>44725</v>
      </c>
    </row>
    <row r="606" spans="1:7" x14ac:dyDescent="0.3">
      <c r="A606" s="33" t="s">
        <v>431</v>
      </c>
      <c r="B606" s="33" t="s">
        <v>432</v>
      </c>
      <c r="C606" s="5">
        <v>44404</v>
      </c>
      <c r="D606" s="4">
        <v>28721160</v>
      </c>
      <c r="E606" s="4">
        <v>16740875</v>
      </c>
      <c r="F606" s="4">
        <v>11980285</v>
      </c>
      <c r="G606" s="5">
        <v>44725</v>
      </c>
    </row>
    <row r="607" spans="1:7" x14ac:dyDescent="0.3">
      <c r="A607" s="33" t="s">
        <v>431</v>
      </c>
      <c r="B607" s="33" t="s">
        <v>432</v>
      </c>
      <c r="C607" s="5">
        <v>44677</v>
      </c>
      <c r="D607" s="4">
        <v>48743395</v>
      </c>
      <c r="E607" s="4">
        <v>24901103</v>
      </c>
      <c r="F607" s="4">
        <v>23316131</v>
      </c>
      <c r="G607" s="5">
        <v>44725</v>
      </c>
    </row>
    <row r="608" spans="1:7" x14ac:dyDescent="0.3">
      <c r="A608" s="33" t="s">
        <v>431</v>
      </c>
      <c r="B608" s="33" t="s">
        <v>432</v>
      </c>
      <c r="C608" s="5">
        <v>44704</v>
      </c>
      <c r="D608" s="4">
        <v>54595032</v>
      </c>
      <c r="E608" s="4">
        <v>24921224</v>
      </c>
      <c r="F608" s="4">
        <v>23401718</v>
      </c>
      <c r="G608" s="5">
        <v>44725</v>
      </c>
    </row>
    <row r="609" spans="1:7" x14ac:dyDescent="0.3">
      <c r="A609" s="33" t="s">
        <v>431</v>
      </c>
      <c r="B609" s="33" t="s">
        <v>432</v>
      </c>
      <c r="C609" s="5">
        <v>44710</v>
      </c>
      <c r="D609" s="4">
        <v>54692745</v>
      </c>
      <c r="E609" s="4">
        <v>24921224</v>
      </c>
      <c r="F609" s="4">
        <v>23401718</v>
      </c>
      <c r="G609" s="5">
        <v>44725</v>
      </c>
    </row>
    <row r="610" spans="1:7" x14ac:dyDescent="0.3">
      <c r="A610" s="33" t="s">
        <v>434</v>
      </c>
      <c r="B610" s="33" t="s">
        <v>435</v>
      </c>
      <c r="C610" s="5">
        <v>44381</v>
      </c>
      <c r="D610" s="4">
        <v>58436</v>
      </c>
      <c r="E610" s="4">
        <v>21144</v>
      </c>
      <c r="F610" s="4">
        <v>37292</v>
      </c>
      <c r="G610" s="5">
        <v>44725</v>
      </c>
    </row>
    <row r="611" spans="1:7" x14ac:dyDescent="0.3">
      <c r="A611" s="33" t="s">
        <v>434</v>
      </c>
      <c r="B611" s="33" t="s">
        <v>435</v>
      </c>
      <c r="C611" s="5">
        <v>44563</v>
      </c>
      <c r="D611" s="4">
        <v>58294</v>
      </c>
      <c r="E611" s="4">
        <v>23460</v>
      </c>
      <c r="F611" s="4">
        <v>23356</v>
      </c>
      <c r="G611" s="5">
        <v>44725</v>
      </c>
    </row>
    <row r="612" spans="1:7" x14ac:dyDescent="0.3">
      <c r="A612" s="33" t="s">
        <v>440</v>
      </c>
      <c r="B612" s="33" t="s">
        <v>441</v>
      </c>
      <c r="C612" s="5">
        <v>44453</v>
      </c>
      <c r="D612" s="4">
        <v>337676</v>
      </c>
      <c r="E612" s="4">
        <v>197001</v>
      </c>
      <c r="F612" s="4">
        <v>140675</v>
      </c>
      <c r="G612" s="5">
        <v>44725</v>
      </c>
    </row>
    <row r="613" spans="1:7" x14ac:dyDescent="0.3">
      <c r="A613" s="33" t="s">
        <v>443</v>
      </c>
      <c r="B613" s="33" t="s">
        <v>444</v>
      </c>
      <c r="C613" s="5">
        <v>44484</v>
      </c>
      <c r="D613" s="4">
        <v>749426</v>
      </c>
      <c r="E613" s="4">
        <v>394176</v>
      </c>
      <c r="F613" s="4">
        <v>355250</v>
      </c>
      <c r="G613" s="5">
        <v>44725</v>
      </c>
    </row>
    <row r="614" spans="1:7" x14ac:dyDescent="0.3">
      <c r="A614" s="33" t="s">
        <v>446</v>
      </c>
      <c r="B614" s="33" t="s">
        <v>447</v>
      </c>
      <c r="C614" s="5">
        <v>44309</v>
      </c>
      <c r="D614" s="4">
        <v>11622868</v>
      </c>
      <c r="E614" s="4">
        <v>6644198</v>
      </c>
      <c r="F614" s="4">
        <v>4978670</v>
      </c>
      <c r="G614" s="5">
        <v>44725</v>
      </c>
    </row>
    <row r="615" spans="1:7" x14ac:dyDescent="0.3">
      <c r="A615" s="33" t="s">
        <v>446</v>
      </c>
      <c r="B615" s="33" t="s">
        <v>447</v>
      </c>
      <c r="C615" s="5">
        <v>44316</v>
      </c>
      <c r="D615" s="4">
        <v>12235767</v>
      </c>
      <c r="E615" s="4">
        <v>5483485</v>
      </c>
      <c r="F615" s="4">
        <v>6752282</v>
      </c>
      <c r="G615" s="5">
        <v>44725</v>
      </c>
    </row>
    <row r="616" spans="1:7" x14ac:dyDescent="0.3">
      <c r="A616" s="33" t="s">
        <v>453</v>
      </c>
      <c r="B616" s="33" t="s">
        <v>454</v>
      </c>
      <c r="C616" s="5">
        <v>44346</v>
      </c>
      <c r="D616" s="4">
        <v>270135</v>
      </c>
      <c r="E616" s="4">
        <v>192959</v>
      </c>
      <c r="F616" s="4">
        <v>77176</v>
      </c>
      <c r="G616" s="5">
        <v>44725</v>
      </c>
    </row>
    <row r="617" spans="1:7" x14ac:dyDescent="0.3">
      <c r="A617" s="33" t="s">
        <v>453</v>
      </c>
      <c r="B617" s="33" t="s">
        <v>454</v>
      </c>
      <c r="C617" s="5">
        <v>44500</v>
      </c>
      <c r="D617" s="4">
        <v>1600688</v>
      </c>
      <c r="E617" s="4">
        <v>811745</v>
      </c>
      <c r="F617" s="4">
        <v>788943</v>
      </c>
      <c r="G617" s="5">
        <v>44725</v>
      </c>
    </row>
    <row r="618" spans="1:7" x14ac:dyDescent="0.3">
      <c r="A618" s="33" t="s">
        <v>456</v>
      </c>
      <c r="B618" s="33" t="s">
        <v>457</v>
      </c>
      <c r="C618" s="5">
        <v>44477</v>
      </c>
      <c r="D618" s="4">
        <v>418679</v>
      </c>
      <c r="E618" s="4">
        <v>173242</v>
      </c>
      <c r="F618" s="4">
        <v>245437</v>
      </c>
      <c r="G618" s="5">
        <v>44725</v>
      </c>
    </row>
    <row r="619" spans="1:7" x14ac:dyDescent="0.3">
      <c r="A619" s="33" t="s">
        <v>456</v>
      </c>
      <c r="B619" s="33" t="s">
        <v>457</v>
      </c>
      <c r="C619" s="5">
        <v>44546</v>
      </c>
      <c r="D619" s="4">
        <v>989985</v>
      </c>
      <c r="E619" s="4">
        <v>843144</v>
      </c>
      <c r="F619" s="4">
        <v>343162</v>
      </c>
      <c r="G619" s="5">
        <v>44725</v>
      </c>
    </row>
    <row r="620" spans="1:7" x14ac:dyDescent="0.3">
      <c r="A620" s="33" t="s">
        <v>456</v>
      </c>
      <c r="B620" s="33" t="s">
        <v>457</v>
      </c>
      <c r="C620" s="5">
        <v>44668</v>
      </c>
      <c r="D620" s="4">
        <v>1873615</v>
      </c>
      <c r="E620" s="4">
        <v>1384090</v>
      </c>
      <c r="F620" s="4">
        <v>1023624</v>
      </c>
      <c r="G620" s="5">
        <v>44725</v>
      </c>
    </row>
    <row r="621" spans="1:7" x14ac:dyDescent="0.3">
      <c r="A621" s="33" t="s">
        <v>456</v>
      </c>
      <c r="B621" s="33" t="s">
        <v>457</v>
      </c>
      <c r="C621" s="5">
        <v>44675</v>
      </c>
      <c r="D621" s="4">
        <v>1873615</v>
      </c>
      <c r="E621" s="4">
        <v>1384090</v>
      </c>
      <c r="F621" s="4">
        <v>1023624</v>
      </c>
      <c r="G621" s="5">
        <v>44725</v>
      </c>
    </row>
    <row r="622" spans="1:7" x14ac:dyDescent="0.3">
      <c r="A622" s="33" t="s">
        <v>456</v>
      </c>
      <c r="B622" s="33" t="s">
        <v>457</v>
      </c>
      <c r="C622" s="5">
        <v>44677</v>
      </c>
      <c r="D622" s="4">
        <v>1873615</v>
      </c>
      <c r="E622" s="4">
        <v>1384090</v>
      </c>
      <c r="F622" s="4">
        <v>1023624</v>
      </c>
      <c r="G622" s="5">
        <v>44725</v>
      </c>
    </row>
    <row r="623" spans="1:7" x14ac:dyDescent="0.3">
      <c r="A623" s="33" t="s">
        <v>456</v>
      </c>
      <c r="B623" s="33" t="s">
        <v>457</v>
      </c>
      <c r="C623" s="5">
        <v>44689</v>
      </c>
      <c r="D623" s="4">
        <v>1993965</v>
      </c>
      <c r="E623" s="4">
        <v>1439740</v>
      </c>
      <c r="F623" s="4">
        <v>1075123</v>
      </c>
      <c r="G623" s="5">
        <v>44725</v>
      </c>
    </row>
    <row r="624" spans="1:7" x14ac:dyDescent="0.3">
      <c r="A624" s="33" t="s">
        <v>459</v>
      </c>
      <c r="B624" s="33" t="s">
        <v>460</v>
      </c>
      <c r="C624" s="5">
        <v>44423</v>
      </c>
      <c r="D624" s="4">
        <v>771727</v>
      </c>
      <c r="E624" s="4">
        <v>400000</v>
      </c>
      <c r="F624" s="4">
        <v>371727</v>
      </c>
      <c r="G624" s="5">
        <v>44725</v>
      </c>
    </row>
    <row r="625" spans="1:7" x14ac:dyDescent="0.3">
      <c r="A625" s="33" t="s">
        <v>459</v>
      </c>
      <c r="B625" s="33" t="s">
        <v>460</v>
      </c>
      <c r="C625" s="5">
        <v>44430</v>
      </c>
      <c r="D625" s="4">
        <v>753680</v>
      </c>
      <c r="E625" s="4">
        <v>390797</v>
      </c>
      <c r="F625" s="4">
        <v>362883</v>
      </c>
      <c r="G625" s="5">
        <v>44725</v>
      </c>
    </row>
    <row r="626" spans="1:7" x14ac:dyDescent="0.3">
      <c r="A626" s="33" t="s">
        <v>459</v>
      </c>
      <c r="B626" s="33" t="s">
        <v>460</v>
      </c>
      <c r="C626" s="5">
        <v>44444</v>
      </c>
      <c r="D626" s="4">
        <v>751432</v>
      </c>
      <c r="E626" s="4">
        <v>393101</v>
      </c>
      <c r="F626" s="4">
        <v>358331</v>
      </c>
      <c r="G626" s="5">
        <v>44725</v>
      </c>
    </row>
    <row r="627" spans="1:7" x14ac:dyDescent="0.3">
      <c r="A627" s="33" t="s">
        <v>459</v>
      </c>
      <c r="B627" s="33" t="s">
        <v>460</v>
      </c>
      <c r="C627" s="5">
        <v>44466</v>
      </c>
      <c r="D627" s="4">
        <v>818593</v>
      </c>
      <c r="E627" s="4">
        <v>420499</v>
      </c>
      <c r="F627" s="4">
        <v>0</v>
      </c>
      <c r="G627" s="5">
        <v>44725</v>
      </c>
    </row>
    <row r="628" spans="1:7" x14ac:dyDescent="0.3">
      <c r="A628" s="33" t="s">
        <v>462</v>
      </c>
      <c r="B628" s="33" t="s">
        <v>463</v>
      </c>
      <c r="C628" s="5">
        <v>44443</v>
      </c>
      <c r="D628" s="4">
        <v>4860264</v>
      </c>
      <c r="E628" s="4">
        <v>2189931</v>
      </c>
      <c r="F628" s="4">
        <v>2670333</v>
      </c>
      <c r="G628" s="5">
        <v>44725</v>
      </c>
    </row>
    <row r="629" spans="1:7" x14ac:dyDescent="0.3">
      <c r="A629" s="33" t="s">
        <v>465</v>
      </c>
      <c r="B629" s="33" t="s">
        <v>466</v>
      </c>
      <c r="C629" s="5">
        <v>44423</v>
      </c>
      <c r="D629" s="4">
        <v>326179</v>
      </c>
      <c r="E629" s="4">
        <v>185932</v>
      </c>
      <c r="F629" s="4">
        <v>140247</v>
      </c>
      <c r="G629" s="5">
        <v>44725</v>
      </c>
    </row>
    <row r="630" spans="1:7" x14ac:dyDescent="0.3">
      <c r="A630" s="33" t="s">
        <v>465</v>
      </c>
      <c r="B630" s="33" t="s">
        <v>466</v>
      </c>
      <c r="C630" s="5">
        <v>44619</v>
      </c>
      <c r="D630" s="4">
        <v>530755</v>
      </c>
      <c r="E630" s="4">
        <v>278115</v>
      </c>
      <c r="F630" s="4">
        <v>252640</v>
      </c>
      <c r="G630" s="5">
        <v>44725</v>
      </c>
    </row>
    <row r="631" spans="1:7" x14ac:dyDescent="0.3">
      <c r="A631" s="33" t="s">
        <v>465</v>
      </c>
      <c r="B631" s="33" t="s">
        <v>466</v>
      </c>
      <c r="C631" s="5">
        <v>44703</v>
      </c>
      <c r="D631" s="4">
        <v>524879</v>
      </c>
      <c r="E631" s="4">
        <v>271742</v>
      </c>
      <c r="F631" s="4">
        <v>253137</v>
      </c>
      <c r="G631" s="5">
        <v>44725</v>
      </c>
    </row>
    <row r="632" spans="1:7" x14ac:dyDescent="0.3">
      <c r="A632" s="33" t="s">
        <v>465</v>
      </c>
      <c r="B632" s="33" t="s">
        <v>466</v>
      </c>
      <c r="C632" s="5">
        <v>44710</v>
      </c>
      <c r="D632" s="4">
        <v>524984</v>
      </c>
      <c r="E632" s="4">
        <v>271780</v>
      </c>
      <c r="F632" s="4">
        <v>253204</v>
      </c>
      <c r="G632" s="5">
        <v>44725</v>
      </c>
    </row>
    <row r="633" spans="1:7" x14ac:dyDescent="0.3">
      <c r="A633" s="33" t="s">
        <v>474</v>
      </c>
      <c r="B633" s="33" t="s">
        <v>475</v>
      </c>
      <c r="C633" s="5">
        <v>44433</v>
      </c>
      <c r="D633" s="4">
        <v>2297842</v>
      </c>
      <c r="E633" s="4">
        <v>1643520</v>
      </c>
      <c r="F633" s="4">
        <v>654322</v>
      </c>
      <c r="G633" s="5">
        <v>44725</v>
      </c>
    </row>
    <row r="634" spans="1:7" x14ac:dyDescent="0.3">
      <c r="A634" s="33" t="s">
        <v>474</v>
      </c>
      <c r="B634" s="33" t="s">
        <v>475</v>
      </c>
      <c r="C634" s="5">
        <v>44689</v>
      </c>
      <c r="D634" s="4">
        <v>31616078</v>
      </c>
      <c r="E634" s="4">
        <v>12812859</v>
      </c>
      <c r="F634" s="4">
        <v>11953217</v>
      </c>
      <c r="G634" s="5">
        <v>44725</v>
      </c>
    </row>
    <row r="635" spans="1:7" x14ac:dyDescent="0.3">
      <c r="A635" s="33" t="s">
        <v>477</v>
      </c>
      <c r="B635" s="33" t="s">
        <v>478</v>
      </c>
      <c r="C635" s="5">
        <v>44357</v>
      </c>
      <c r="D635" s="4">
        <v>44628</v>
      </c>
      <c r="E635" s="4">
        <v>37726</v>
      </c>
      <c r="F635" s="4">
        <v>6902</v>
      </c>
      <c r="G635" s="5">
        <v>44725</v>
      </c>
    </row>
    <row r="636" spans="1:7" x14ac:dyDescent="0.3">
      <c r="A636" s="33" t="s">
        <v>477</v>
      </c>
      <c r="B636" s="33" t="s">
        <v>478</v>
      </c>
      <c r="C636" s="5">
        <v>44431</v>
      </c>
      <c r="D636" s="4">
        <v>254155</v>
      </c>
      <c r="E636" s="4">
        <v>228536</v>
      </c>
      <c r="F636" s="4">
        <v>25619</v>
      </c>
      <c r="G636" s="5">
        <v>44725</v>
      </c>
    </row>
    <row r="637" spans="1:7" x14ac:dyDescent="0.3">
      <c r="A637" s="33" t="s">
        <v>477</v>
      </c>
      <c r="B637" s="33" t="s">
        <v>478</v>
      </c>
      <c r="C637" s="5">
        <v>44514</v>
      </c>
      <c r="D637" s="4">
        <v>1710729</v>
      </c>
      <c r="E637" s="4">
        <v>1043108</v>
      </c>
      <c r="F637" s="4">
        <v>667621</v>
      </c>
      <c r="G637" s="5">
        <v>44725</v>
      </c>
    </row>
    <row r="638" spans="1:7" x14ac:dyDescent="0.3">
      <c r="A638" s="33" t="s">
        <v>477</v>
      </c>
      <c r="B638" s="33" t="s">
        <v>478</v>
      </c>
      <c r="C638" s="5">
        <v>44565</v>
      </c>
      <c r="D638" s="4">
        <v>2446808</v>
      </c>
      <c r="E638" s="4">
        <v>1387420</v>
      </c>
      <c r="F638" s="4">
        <v>924713</v>
      </c>
      <c r="G638" s="5">
        <v>44725</v>
      </c>
    </row>
    <row r="639" spans="1:7" x14ac:dyDescent="0.3">
      <c r="A639" s="33" t="s">
        <v>477</v>
      </c>
      <c r="B639" s="33" t="s">
        <v>478</v>
      </c>
      <c r="C639" s="5">
        <v>44641</v>
      </c>
      <c r="D639" s="4">
        <v>2650797</v>
      </c>
      <c r="E639" s="4">
        <v>1553213</v>
      </c>
      <c r="F639" s="4">
        <v>1057009</v>
      </c>
      <c r="G639" s="5">
        <v>44725</v>
      </c>
    </row>
    <row r="640" spans="1:7" x14ac:dyDescent="0.3">
      <c r="A640" s="33" t="s">
        <v>477</v>
      </c>
      <c r="B640" s="33" t="s">
        <v>478</v>
      </c>
      <c r="C640" s="5">
        <v>44657</v>
      </c>
      <c r="D640" s="4">
        <v>2118211</v>
      </c>
      <c r="E640" s="4">
        <v>1559947</v>
      </c>
      <c r="F640" s="4">
        <v>1064901</v>
      </c>
      <c r="G640" s="5">
        <v>44725</v>
      </c>
    </row>
    <row r="641" spans="1:7" x14ac:dyDescent="0.3">
      <c r="A641" s="33" t="s">
        <v>477</v>
      </c>
      <c r="B641" s="33" t="s">
        <v>478</v>
      </c>
      <c r="C641" s="5">
        <v>44668</v>
      </c>
      <c r="D641" s="4">
        <v>2650797</v>
      </c>
      <c r="E641" s="4">
        <v>1561597</v>
      </c>
      <c r="F641" s="4">
        <v>1066564</v>
      </c>
      <c r="G641" s="5">
        <v>44725</v>
      </c>
    </row>
    <row r="642" spans="1:7" x14ac:dyDescent="0.3">
      <c r="A642" s="33" t="s">
        <v>477</v>
      </c>
      <c r="B642" s="33" t="s">
        <v>478</v>
      </c>
      <c r="C642" s="5">
        <v>44675</v>
      </c>
      <c r="D642" s="4">
        <v>2650797</v>
      </c>
      <c r="E642" s="4">
        <v>1561597</v>
      </c>
      <c r="F642" s="4">
        <v>1066564</v>
      </c>
      <c r="G642" s="5">
        <v>44725</v>
      </c>
    </row>
    <row r="643" spans="1:7" x14ac:dyDescent="0.3">
      <c r="A643" s="33" t="s">
        <v>477</v>
      </c>
      <c r="B643" s="33" t="s">
        <v>478</v>
      </c>
      <c r="C643" s="5">
        <v>44677</v>
      </c>
      <c r="D643" s="4">
        <v>2650797</v>
      </c>
      <c r="E643" s="4">
        <v>1561597</v>
      </c>
      <c r="F643" s="4">
        <v>1066564</v>
      </c>
      <c r="G643" s="5">
        <v>44725</v>
      </c>
    </row>
    <row r="644" spans="1:7" x14ac:dyDescent="0.3">
      <c r="A644" s="33" t="s">
        <v>477</v>
      </c>
      <c r="B644" s="33" t="s">
        <v>478</v>
      </c>
      <c r="C644" s="5">
        <v>44682</v>
      </c>
      <c r="D644" s="4">
        <v>2650797</v>
      </c>
      <c r="E644" s="4">
        <v>1567041</v>
      </c>
      <c r="F644" s="4">
        <v>1068149</v>
      </c>
      <c r="G644" s="5">
        <v>44725</v>
      </c>
    </row>
    <row r="645" spans="1:7" x14ac:dyDescent="0.3">
      <c r="A645" s="33" t="s">
        <v>480</v>
      </c>
      <c r="B645" s="33" t="s">
        <v>481</v>
      </c>
      <c r="C645" s="5">
        <v>44533</v>
      </c>
      <c r="D645" s="4">
        <v>2949</v>
      </c>
      <c r="E645" s="4">
        <v>1531</v>
      </c>
      <c r="F645" s="4">
        <v>1417</v>
      </c>
      <c r="G645" s="5">
        <v>44725</v>
      </c>
    </row>
    <row r="646" spans="1:7" x14ac:dyDescent="0.3">
      <c r="A646" s="33" t="s">
        <v>19053</v>
      </c>
      <c r="B646" s="33" t="s">
        <v>11720</v>
      </c>
      <c r="C646" s="5">
        <v>44274</v>
      </c>
      <c r="D646" s="4">
        <v>11939</v>
      </c>
      <c r="E646" s="4">
        <v>8311</v>
      </c>
      <c r="F646" s="4">
        <v>3628</v>
      </c>
      <c r="G646" s="5">
        <v>44725</v>
      </c>
    </row>
    <row r="647" spans="1:7" x14ac:dyDescent="0.3">
      <c r="A647" s="33" t="s">
        <v>19053</v>
      </c>
      <c r="B647" s="33" t="s">
        <v>11720</v>
      </c>
      <c r="C647" s="5">
        <v>44281</v>
      </c>
      <c r="D647" s="4">
        <v>13963</v>
      </c>
      <c r="E647" s="4">
        <v>9935</v>
      </c>
      <c r="F647" s="4">
        <v>4028</v>
      </c>
      <c r="G647" s="5">
        <v>44725</v>
      </c>
    </row>
    <row r="648" spans="1:7" x14ac:dyDescent="0.3">
      <c r="A648" s="33" t="s">
        <v>19053</v>
      </c>
      <c r="B648" s="33" t="s">
        <v>11720</v>
      </c>
      <c r="C648" s="5">
        <v>44287</v>
      </c>
      <c r="D648" s="4">
        <v>16496</v>
      </c>
      <c r="E648" s="4">
        <v>11972</v>
      </c>
      <c r="F648" s="4">
        <v>4524</v>
      </c>
      <c r="G648" s="5">
        <v>44725</v>
      </c>
    </row>
    <row r="649" spans="1:7" x14ac:dyDescent="0.3">
      <c r="A649" s="33" t="s">
        <v>19053</v>
      </c>
      <c r="B649" s="33" t="s">
        <v>11720</v>
      </c>
      <c r="C649" s="5">
        <v>44295</v>
      </c>
      <c r="D649" s="4">
        <v>23566</v>
      </c>
      <c r="E649" s="4">
        <v>18330</v>
      </c>
      <c r="F649" s="4">
        <v>5236</v>
      </c>
      <c r="G649" s="5">
        <v>44725</v>
      </c>
    </row>
    <row r="650" spans="1:7" x14ac:dyDescent="0.3">
      <c r="A650" s="33" t="s">
        <v>19053</v>
      </c>
      <c r="B650" s="33" t="s">
        <v>11720</v>
      </c>
      <c r="C650" s="5">
        <v>44302</v>
      </c>
      <c r="D650" s="4">
        <v>33734</v>
      </c>
      <c r="E650" s="4">
        <v>26561</v>
      </c>
      <c r="F650" s="4">
        <v>7173</v>
      </c>
      <c r="G650" s="5">
        <v>44725</v>
      </c>
    </row>
    <row r="651" spans="1:7" x14ac:dyDescent="0.3">
      <c r="A651" s="33" t="s">
        <v>19053</v>
      </c>
      <c r="B651" s="33" t="s">
        <v>11720</v>
      </c>
      <c r="C651" s="5">
        <v>44309</v>
      </c>
      <c r="D651" s="4">
        <v>40747</v>
      </c>
      <c r="E651" s="4">
        <v>31855</v>
      </c>
      <c r="F651" s="4">
        <v>8892</v>
      </c>
      <c r="G651" s="5">
        <v>44725</v>
      </c>
    </row>
    <row r="652" spans="1:7" x14ac:dyDescent="0.3">
      <c r="A652" s="33" t="s">
        <v>19053</v>
      </c>
      <c r="B652" s="33" t="s">
        <v>11720</v>
      </c>
      <c r="C652" s="5">
        <v>44316</v>
      </c>
      <c r="D652" s="4">
        <v>43288</v>
      </c>
      <c r="E652" s="4">
        <v>33467</v>
      </c>
      <c r="F652" s="4">
        <v>9821</v>
      </c>
      <c r="G652" s="5">
        <v>44725</v>
      </c>
    </row>
    <row r="653" spans="1:7" x14ac:dyDescent="0.3">
      <c r="A653" s="33" t="s">
        <v>19053</v>
      </c>
      <c r="B653" s="33" t="s">
        <v>11720</v>
      </c>
      <c r="C653" s="5">
        <v>44323</v>
      </c>
      <c r="D653" s="4">
        <v>43288</v>
      </c>
      <c r="E653" s="4">
        <v>33467</v>
      </c>
      <c r="F653" s="4">
        <v>9821</v>
      </c>
      <c r="G653" s="5">
        <v>44725</v>
      </c>
    </row>
    <row r="654" spans="1:7" x14ac:dyDescent="0.3">
      <c r="A654" s="33" t="s">
        <v>19053</v>
      </c>
      <c r="B654" s="33" t="s">
        <v>11720</v>
      </c>
      <c r="C654" s="5">
        <v>44330</v>
      </c>
      <c r="D654" s="4">
        <v>54045</v>
      </c>
      <c r="E654" s="4">
        <v>38224</v>
      </c>
      <c r="F654" s="4">
        <v>15821</v>
      </c>
      <c r="G654" s="5">
        <v>44725</v>
      </c>
    </row>
    <row r="655" spans="1:7" x14ac:dyDescent="0.3">
      <c r="A655" s="33" t="s">
        <v>19053</v>
      </c>
      <c r="B655" s="33" t="s">
        <v>11720</v>
      </c>
      <c r="C655" s="5">
        <v>44337</v>
      </c>
      <c r="D655" s="4">
        <v>68822</v>
      </c>
      <c r="E655" s="4">
        <v>43557</v>
      </c>
      <c r="F655" s="4">
        <v>25265</v>
      </c>
      <c r="G655" s="5">
        <v>44725</v>
      </c>
    </row>
    <row r="656" spans="1:7" x14ac:dyDescent="0.3">
      <c r="A656" s="33" t="s">
        <v>19053</v>
      </c>
      <c r="B656" s="33" t="s">
        <v>11720</v>
      </c>
      <c r="C656" s="5">
        <v>44344</v>
      </c>
      <c r="D656" s="4">
        <v>68822</v>
      </c>
      <c r="E656" s="4">
        <v>43557</v>
      </c>
      <c r="F656" s="4">
        <v>25265</v>
      </c>
      <c r="G656" s="5">
        <v>44725</v>
      </c>
    </row>
    <row r="657" spans="1:7" x14ac:dyDescent="0.3">
      <c r="A657" s="33" t="s">
        <v>19053</v>
      </c>
      <c r="B657" s="33" t="s">
        <v>11720</v>
      </c>
      <c r="C657" s="5">
        <v>44351</v>
      </c>
      <c r="D657" s="4">
        <v>68822</v>
      </c>
      <c r="E657" s="4">
        <v>43557</v>
      </c>
      <c r="F657" s="4">
        <v>25265</v>
      </c>
      <c r="G657" s="5">
        <v>44725</v>
      </c>
    </row>
    <row r="658" spans="1:7" x14ac:dyDescent="0.3">
      <c r="A658" s="33" t="s">
        <v>19053</v>
      </c>
      <c r="B658" s="33" t="s">
        <v>11720</v>
      </c>
      <c r="C658" s="5">
        <v>44358</v>
      </c>
      <c r="D658" s="4">
        <v>84824</v>
      </c>
      <c r="E658" s="4">
        <v>0</v>
      </c>
      <c r="F658" s="4">
        <v>0</v>
      </c>
      <c r="G658" s="5">
        <v>44725</v>
      </c>
    </row>
    <row r="659" spans="1:7" x14ac:dyDescent="0.3">
      <c r="A659" s="33" t="s">
        <v>19053</v>
      </c>
      <c r="B659" s="33" t="s">
        <v>11720</v>
      </c>
      <c r="C659" s="5">
        <v>44365</v>
      </c>
      <c r="D659" s="4">
        <v>88567</v>
      </c>
      <c r="E659" s="4">
        <v>51277</v>
      </c>
      <c r="F659" s="4">
        <v>37290</v>
      </c>
      <c r="G659" s="5">
        <v>44725</v>
      </c>
    </row>
    <row r="660" spans="1:7" x14ac:dyDescent="0.3">
      <c r="A660" s="33" t="s">
        <v>19053</v>
      </c>
      <c r="B660" s="33" t="s">
        <v>11720</v>
      </c>
      <c r="C660" s="5">
        <v>44372</v>
      </c>
      <c r="D660" s="4">
        <v>94713</v>
      </c>
      <c r="E660" s="4">
        <v>53868</v>
      </c>
      <c r="F660" s="4">
        <v>40845</v>
      </c>
      <c r="G660" s="5">
        <v>44725</v>
      </c>
    </row>
    <row r="661" spans="1:7" x14ac:dyDescent="0.3">
      <c r="A661" s="33" t="s">
        <v>19053</v>
      </c>
      <c r="B661" s="33" t="s">
        <v>11720</v>
      </c>
      <c r="C661" s="5">
        <v>44379</v>
      </c>
      <c r="D661" s="4">
        <v>98898</v>
      </c>
      <c r="E661" s="4">
        <v>55756</v>
      </c>
      <c r="F661" s="4">
        <v>43142</v>
      </c>
      <c r="G661" s="5">
        <v>44725</v>
      </c>
    </row>
    <row r="662" spans="1:7" x14ac:dyDescent="0.3">
      <c r="A662" s="33" t="s">
        <v>19053</v>
      </c>
      <c r="B662" s="33" t="s">
        <v>11720</v>
      </c>
      <c r="C662" s="5">
        <v>44386</v>
      </c>
      <c r="D662" s="4">
        <v>100313</v>
      </c>
      <c r="E662" s="4">
        <v>57171</v>
      </c>
      <c r="F662" s="4">
        <v>43142</v>
      </c>
      <c r="G662" s="5">
        <v>44725</v>
      </c>
    </row>
    <row r="663" spans="1:7" x14ac:dyDescent="0.3">
      <c r="A663" s="33" t="s">
        <v>19053</v>
      </c>
      <c r="B663" s="33" t="s">
        <v>11720</v>
      </c>
      <c r="C663" s="5">
        <v>44393</v>
      </c>
      <c r="D663" s="4">
        <v>104369</v>
      </c>
      <c r="E663" s="4">
        <v>61227</v>
      </c>
      <c r="F663" s="4">
        <v>43142</v>
      </c>
      <c r="G663" s="5">
        <v>44725</v>
      </c>
    </row>
    <row r="664" spans="1:7" x14ac:dyDescent="0.3">
      <c r="A664" s="33" t="s">
        <v>19053</v>
      </c>
      <c r="B664" s="33" t="s">
        <v>11720</v>
      </c>
      <c r="C664" s="5">
        <v>44400</v>
      </c>
      <c r="D664" s="4">
        <v>111489</v>
      </c>
      <c r="E664" s="4">
        <v>61227</v>
      </c>
      <c r="F664" s="4">
        <v>50262</v>
      </c>
      <c r="G664" s="5">
        <v>44725</v>
      </c>
    </row>
    <row r="665" spans="1:7" x14ac:dyDescent="0.3">
      <c r="A665" s="33" t="s">
        <v>19053</v>
      </c>
      <c r="B665" s="33" t="s">
        <v>11720</v>
      </c>
      <c r="C665" s="5">
        <v>44407</v>
      </c>
      <c r="D665" s="4">
        <v>113561</v>
      </c>
      <c r="E665" s="4">
        <v>61227</v>
      </c>
      <c r="F665" s="4">
        <v>52334</v>
      </c>
      <c r="G665" s="5">
        <v>44725</v>
      </c>
    </row>
    <row r="666" spans="1:7" x14ac:dyDescent="0.3">
      <c r="A666" s="33" t="s">
        <v>19053</v>
      </c>
      <c r="B666" s="33" t="s">
        <v>11720</v>
      </c>
      <c r="C666" s="5">
        <v>44414</v>
      </c>
      <c r="D666" s="4">
        <v>140853</v>
      </c>
      <c r="E666" s="4">
        <v>80177</v>
      </c>
      <c r="F666" s="4">
        <v>60676</v>
      </c>
      <c r="G666" s="5">
        <v>44725</v>
      </c>
    </row>
    <row r="667" spans="1:7" x14ac:dyDescent="0.3">
      <c r="A667" s="33" t="s">
        <v>19053</v>
      </c>
      <c r="B667" s="33" t="s">
        <v>11720</v>
      </c>
      <c r="C667" s="5">
        <v>44417</v>
      </c>
      <c r="D667" s="4">
        <v>142344</v>
      </c>
      <c r="E667" s="4">
        <v>81085</v>
      </c>
      <c r="F667" s="4">
        <v>61259</v>
      </c>
      <c r="G667" s="5">
        <v>44725</v>
      </c>
    </row>
    <row r="668" spans="1:7" x14ac:dyDescent="0.3">
      <c r="A668" s="33" t="s">
        <v>19053</v>
      </c>
      <c r="B668" s="33" t="s">
        <v>11720</v>
      </c>
      <c r="C668" s="5">
        <v>44421</v>
      </c>
      <c r="D668" s="4">
        <v>151215</v>
      </c>
      <c r="E668" s="4">
        <v>86583</v>
      </c>
      <c r="F668" s="4">
        <v>64632</v>
      </c>
      <c r="G668" s="5">
        <v>44725</v>
      </c>
    </row>
    <row r="669" spans="1:7" x14ac:dyDescent="0.3">
      <c r="A669" s="33" t="s">
        <v>19053</v>
      </c>
      <c r="B669" s="33" t="s">
        <v>11720</v>
      </c>
      <c r="C669" s="5">
        <v>44428</v>
      </c>
      <c r="D669" s="4">
        <v>155632</v>
      </c>
      <c r="E669" s="4">
        <v>91000</v>
      </c>
      <c r="F669" s="4">
        <v>64632</v>
      </c>
      <c r="G669" s="5">
        <v>44725</v>
      </c>
    </row>
    <row r="670" spans="1:7" x14ac:dyDescent="0.3">
      <c r="A670" s="33" t="s">
        <v>19053</v>
      </c>
      <c r="B670" s="33" t="s">
        <v>11720</v>
      </c>
      <c r="C670" s="5">
        <v>44435</v>
      </c>
      <c r="D670" s="4">
        <v>168530</v>
      </c>
      <c r="E670" s="4">
        <v>97336</v>
      </c>
      <c r="F670" s="4">
        <v>71194</v>
      </c>
      <c r="G670" s="5">
        <v>44725</v>
      </c>
    </row>
    <row r="671" spans="1:7" x14ac:dyDescent="0.3">
      <c r="A671" s="33" t="s">
        <v>19053</v>
      </c>
      <c r="B671" s="33" t="s">
        <v>11720</v>
      </c>
      <c r="C671" s="5">
        <v>44442</v>
      </c>
      <c r="D671" s="4">
        <v>180913</v>
      </c>
      <c r="E671" s="4">
        <v>104556</v>
      </c>
      <c r="F671" s="4">
        <v>76357</v>
      </c>
      <c r="G671" s="5">
        <v>44725</v>
      </c>
    </row>
    <row r="672" spans="1:7" x14ac:dyDescent="0.3">
      <c r="A672" s="33" t="s">
        <v>19053</v>
      </c>
      <c r="B672" s="33" t="s">
        <v>11720</v>
      </c>
      <c r="C672" s="5">
        <v>44449</v>
      </c>
      <c r="D672" s="4">
        <v>193472</v>
      </c>
      <c r="E672" s="4">
        <v>110583</v>
      </c>
      <c r="F672" s="4">
        <v>82889</v>
      </c>
      <c r="G672" s="5">
        <v>44725</v>
      </c>
    </row>
    <row r="673" spans="1:7" x14ac:dyDescent="0.3">
      <c r="A673" s="33" t="s">
        <v>19053</v>
      </c>
      <c r="B673" s="33" t="s">
        <v>11720</v>
      </c>
      <c r="C673" s="5">
        <v>44456</v>
      </c>
      <c r="D673" s="4">
        <v>202715</v>
      </c>
      <c r="E673" s="4">
        <v>114562</v>
      </c>
      <c r="F673" s="4">
        <v>88153</v>
      </c>
      <c r="G673" s="5">
        <v>44725</v>
      </c>
    </row>
    <row r="674" spans="1:7" x14ac:dyDescent="0.3">
      <c r="A674" s="33" t="s">
        <v>19053</v>
      </c>
      <c r="B674" s="33" t="s">
        <v>11720</v>
      </c>
      <c r="C674" s="5">
        <v>44463</v>
      </c>
      <c r="D674" s="4">
        <v>208760</v>
      </c>
      <c r="E674" s="4">
        <v>114933</v>
      </c>
      <c r="F674" s="4">
        <v>93827</v>
      </c>
      <c r="G674" s="5">
        <v>44725</v>
      </c>
    </row>
    <row r="675" spans="1:7" x14ac:dyDescent="0.3">
      <c r="A675" s="33" t="s">
        <v>19053</v>
      </c>
      <c r="B675" s="33" t="s">
        <v>11720</v>
      </c>
      <c r="C675" s="5">
        <v>44470</v>
      </c>
      <c r="D675" s="4">
        <v>223575</v>
      </c>
      <c r="E675" s="4">
        <v>118778</v>
      </c>
      <c r="F675" s="4">
        <v>104797</v>
      </c>
      <c r="G675" s="5">
        <v>44725</v>
      </c>
    </row>
    <row r="676" spans="1:7" x14ac:dyDescent="0.3">
      <c r="A676" s="33" t="s">
        <v>19053</v>
      </c>
      <c r="B676" s="33" t="s">
        <v>11720</v>
      </c>
      <c r="C676" s="5">
        <v>44477</v>
      </c>
      <c r="D676" s="4">
        <v>232351</v>
      </c>
      <c r="E676" s="4">
        <v>122539</v>
      </c>
      <c r="F676" s="4">
        <v>109812</v>
      </c>
      <c r="G676" s="5">
        <v>44725</v>
      </c>
    </row>
    <row r="677" spans="1:7" x14ac:dyDescent="0.3">
      <c r="A677" s="33" t="s">
        <v>19053</v>
      </c>
      <c r="B677" s="33" t="s">
        <v>11720</v>
      </c>
      <c r="C677" s="5">
        <v>44484</v>
      </c>
      <c r="D677" s="4">
        <v>237473</v>
      </c>
      <c r="E677" s="4">
        <v>124839</v>
      </c>
      <c r="F677" s="4">
        <v>112634</v>
      </c>
      <c r="G677" s="5">
        <v>44725</v>
      </c>
    </row>
    <row r="678" spans="1:7" x14ac:dyDescent="0.3">
      <c r="A678" s="33" t="s">
        <v>19053</v>
      </c>
      <c r="B678" s="33" t="s">
        <v>11720</v>
      </c>
      <c r="C678" s="5">
        <v>44491</v>
      </c>
      <c r="D678" s="4">
        <v>242466</v>
      </c>
      <c r="E678" s="4">
        <v>127807</v>
      </c>
      <c r="F678" s="4">
        <v>114659</v>
      </c>
      <c r="G678" s="5">
        <v>44725</v>
      </c>
    </row>
    <row r="679" spans="1:7" x14ac:dyDescent="0.3">
      <c r="A679" s="33" t="s">
        <v>19053</v>
      </c>
      <c r="B679" s="33" t="s">
        <v>11720</v>
      </c>
      <c r="C679" s="5">
        <v>44498</v>
      </c>
      <c r="D679" s="4">
        <v>253479</v>
      </c>
      <c r="E679" s="4">
        <v>130509</v>
      </c>
      <c r="F679" s="4">
        <v>118864</v>
      </c>
      <c r="G679" s="5">
        <v>44725</v>
      </c>
    </row>
    <row r="680" spans="1:7" x14ac:dyDescent="0.3">
      <c r="A680" s="33" t="s">
        <v>19053</v>
      </c>
      <c r="B680" s="33" t="s">
        <v>11720</v>
      </c>
      <c r="C680" s="5">
        <v>44505</v>
      </c>
      <c r="D680" s="4">
        <v>256669</v>
      </c>
      <c r="E680" s="4">
        <v>131556</v>
      </c>
      <c r="F680" s="4">
        <v>120509</v>
      </c>
      <c r="G680" s="5">
        <v>44725</v>
      </c>
    </row>
    <row r="681" spans="1:7" x14ac:dyDescent="0.3">
      <c r="A681" s="33" t="s">
        <v>19053</v>
      </c>
      <c r="B681" s="33" t="s">
        <v>11720</v>
      </c>
      <c r="C681" s="5">
        <v>44512</v>
      </c>
      <c r="D681" s="4">
        <v>262714</v>
      </c>
      <c r="E681" s="4">
        <v>133377</v>
      </c>
      <c r="F681" s="4">
        <v>123201</v>
      </c>
      <c r="G681" s="5">
        <v>44725</v>
      </c>
    </row>
    <row r="682" spans="1:7" x14ac:dyDescent="0.3">
      <c r="A682" s="33" t="s">
        <v>19053</v>
      </c>
      <c r="B682" s="33" t="s">
        <v>11720</v>
      </c>
      <c r="C682" s="5">
        <v>44519</v>
      </c>
      <c r="D682" s="4">
        <v>267746</v>
      </c>
      <c r="E682" s="4">
        <v>134564</v>
      </c>
      <c r="F682" s="4">
        <v>125229</v>
      </c>
      <c r="G682" s="5">
        <v>44725</v>
      </c>
    </row>
    <row r="683" spans="1:7" x14ac:dyDescent="0.3">
      <c r="A683" s="33" t="s">
        <v>19053</v>
      </c>
      <c r="B683" s="33" t="s">
        <v>11720</v>
      </c>
      <c r="C683" s="5">
        <v>44526</v>
      </c>
      <c r="D683" s="4">
        <v>272994</v>
      </c>
      <c r="E683" s="4">
        <v>135725</v>
      </c>
      <c r="F683" s="4">
        <v>126877</v>
      </c>
      <c r="G683" s="5">
        <v>44725</v>
      </c>
    </row>
    <row r="684" spans="1:7" x14ac:dyDescent="0.3">
      <c r="A684" s="33" t="s">
        <v>19053</v>
      </c>
      <c r="B684" s="33" t="s">
        <v>11720</v>
      </c>
      <c r="C684" s="5">
        <v>44529</v>
      </c>
      <c r="D684" s="4">
        <v>272994</v>
      </c>
      <c r="E684" s="4">
        <v>135725</v>
      </c>
      <c r="F684" s="4">
        <v>126877</v>
      </c>
      <c r="G684" s="5">
        <v>44725</v>
      </c>
    </row>
    <row r="685" spans="1:7" x14ac:dyDescent="0.3">
      <c r="A685" s="33" t="s">
        <v>19053</v>
      </c>
      <c r="B685" s="33" t="s">
        <v>11720</v>
      </c>
      <c r="C685" s="5">
        <v>44533</v>
      </c>
      <c r="D685" s="4">
        <v>276802</v>
      </c>
      <c r="E685" s="4">
        <v>136122</v>
      </c>
      <c r="F685" s="4">
        <v>127703</v>
      </c>
      <c r="G685" s="5">
        <v>44725</v>
      </c>
    </row>
    <row r="686" spans="1:7" x14ac:dyDescent="0.3">
      <c r="A686" s="33" t="s">
        <v>19053</v>
      </c>
      <c r="B686" s="33" t="s">
        <v>11720</v>
      </c>
      <c r="C686" s="5">
        <v>44540</v>
      </c>
      <c r="D686" s="4">
        <v>278072</v>
      </c>
      <c r="E686" s="4">
        <v>137392</v>
      </c>
      <c r="F686" s="4">
        <v>127703</v>
      </c>
      <c r="G686" s="5">
        <v>44725</v>
      </c>
    </row>
    <row r="687" spans="1:7" x14ac:dyDescent="0.3">
      <c r="A687" s="33" t="s">
        <v>19053</v>
      </c>
      <c r="B687" s="33" t="s">
        <v>11720</v>
      </c>
      <c r="C687" s="5">
        <v>44547</v>
      </c>
      <c r="D687" s="4">
        <v>279182</v>
      </c>
      <c r="E687" s="4">
        <v>138502</v>
      </c>
      <c r="F687" s="4">
        <v>127703</v>
      </c>
      <c r="G687" s="5">
        <v>44725</v>
      </c>
    </row>
    <row r="688" spans="1:7" x14ac:dyDescent="0.3">
      <c r="A688" s="33" t="s">
        <v>19053</v>
      </c>
      <c r="B688" s="33" t="s">
        <v>11720</v>
      </c>
      <c r="C688" s="5">
        <v>44553</v>
      </c>
      <c r="D688" s="4">
        <v>280052</v>
      </c>
      <c r="E688" s="4">
        <v>139372</v>
      </c>
      <c r="F688" s="4">
        <v>127703</v>
      </c>
      <c r="G688" s="5">
        <v>44725</v>
      </c>
    </row>
    <row r="689" spans="1:7" x14ac:dyDescent="0.3">
      <c r="A689" s="33" t="s">
        <v>19053</v>
      </c>
      <c r="B689" s="33" t="s">
        <v>11720</v>
      </c>
      <c r="C689" s="5">
        <v>44561</v>
      </c>
      <c r="D689" s="4">
        <v>281406</v>
      </c>
      <c r="E689" s="4">
        <v>140726</v>
      </c>
      <c r="F689" s="4">
        <v>127703</v>
      </c>
      <c r="G689" s="5">
        <v>44725</v>
      </c>
    </row>
    <row r="690" spans="1:7" x14ac:dyDescent="0.3">
      <c r="A690" s="33" t="s">
        <v>19053</v>
      </c>
      <c r="B690" s="33" t="s">
        <v>11720</v>
      </c>
      <c r="C690" s="5">
        <v>44568</v>
      </c>
      <c r="D690" s="4">
        <v>313282</v>
      </c>
      <c r="E690" s="4">
        <v>142464</v>
      </c>
      <c r="F690" s="4">
        <v>127703</v>
      </c>
      <c r="G690" s="5">
        <v>44725</v>
      </c>
    </row>
    <row r="691" spans="1:7" x14ac:dyDescent="0.3">
      <c r="A691" s="33" t="s">
        <v>19053</v>
      </c>
      <c r="B691" s="33" t="s">
        <v>11720</v>
      </c>
      <c r="C691" s="5">
        <v>44575</v>
      </c>
      <c r="D691" s="4">
        <v>326404</v>
      </c>
      <c r="E691" s="4">
        <v>144686</v>
      </c>
      <c r="F691" s="4">
        <v>127804</v>
      </c>
      <c r="G691" s="5">
        <v>44725</v>
      </c>
    </row>
    <row r="692" spans="1:7" x14ac:dyDescent="0.3">
      <c r="A692" s="33" t="s">
        <v>19053</v>
      </c>
      <c r="B692" s="33" t="s">
        <v>11720</v>
      </c>
      <c r="C692" s="5">
        <v>44582</v>
      </c>
      <c r="D692" s="4">
        <v>335224</v>
      </c>
      <c r="E692" s="4">
        <v>146007</v>
      </c>
      <c r="F692" s="4">
        <v>129179</v>
      </c>
      <c r="G692" s="5">
        <v>44725</v>
      </c>
    </row>
    <row r="693" spans="1:7" x14ac:dyDescent="0.3">
      <c r="A693" s="33" t="s">
        <v>19053</v>
      </c>
      <c r="B693" s="33" t="s">
        <v>11720</v>
      </c>
      <c r="C693" s="5">
        <v>44589</v>
      </c>
      <c r="D693" s="4">
        <v>339911</v>
      </c>
      <c r="E693" s="4">
        <v>146811</v>
      </c>
      <c r="F693" s="4">
        <v>129832</v>
      </c>
      <c r="G693" s="5">
        <v>44725</v>
      </c>
    </row>
    <row r="694" spans="1:7" x14ac:dyDescent="0.3">
      <c r="A694" s="33" t="s">
        <v>19053</v>
      </c>
      <c r="B694" s="33" t="s">
        <v>11720</v>
      </c>
      <c r="C694" s="5">
        <v>44596</v>
      </c>
      <c r="D694" s="4">
        <v>352276</v>
      </c>
      <c r="E694" s="4">
        <v>145643</v>
      </c>
      <c r="F694" s="4">
        <v>138830</v>
      </c>
      <c r="G694" s="5">
        <v>44725</v>
      </c>
    </row>
    <row r="695" spans="1:7" x14ac:dyDescent="0.3">
      <c r="A695" s="33" t="s">
        <v>19053</v>
      </c>
      <c r="B695" s="33" t="s">
        <v>11720</v>
      </c>
      <c r="C695" s="5">
        <v>44603</v>
      </c>
      <c r="D695" s="4">
        <v>358778</v>
      </c>
      <c r="E695" s="4">
        <v>146329</v>
      </c>
      <c r="F695" s="4">
        <v>139918</v>
      </c>
      <c r="G695" s="5">
        <v>44725</v>
      </c>
    </row>
    <row r="696" spans="1:7" x14ac:dyDescent="0.3">
      <c r="A696" s="33" t="s">
        <v>19053</v>
      </c>
      <c r="B696" s="33" t="s">
        <v>11720</v>
      </c>
      <c r="C696" s="5">
        <v>44610</v>
      </c>
      <c r="D696" s="4">
        <v>366038</v>
      </c>
      <c r="E696" s="4">
        <v>146706</v>
      </c>
      <c r="F696" s="4">
        <v>140650</v>
      </c>
      <c r="G696" s="5">
        <v>44725</v>
      </c>
    </row>
    <row r="697" spans="1:7" x14ac:dyDescent="0.3">
      <c r="A697" s="33" t="s">
        <v>19053</v>
      </c>
      <c r="B697" s="33" t="s">
        <v>11720</v>
      </c>
      <c r="C697" s="5">
        <v>44617</v>
      </c>
      <c r="D697" s="4">
        <v>368725</v>
      </c>
      <c r="E697" s="4">
        <v>146841</v>
      </c>
      <c r="F697" s="4">
        <v>141027</v>
      </c>
      <c r="G697" s="5">
        <v>44725</v>
      </c>
    </row>
    <row r="698" spans="1:7" x14ac:dyDescent="0.3">
      <c r="A698" s="33" t="s">
        <v>19053</v>
      </c>
      <c r="B698" s="33" t="s">
        <v>11720</v>
      </c>
      <c r="C698" s="5">
        <v>44624</v>
      </c>
      <c r="D698" s="4">
        <v>370471</v>
      </c>
      <c r="E698" s="4">
        <v>147017</v>
      </c>
      <c r="F698" s="4">
        <v>141359</v>
      </c>
      <c r="G698" s="5">
        <v>44725</v>
      </c>
    </row>
    <row r="699" spans="1:7" x14ac:dyDescent="0.3">
      <c r="A699" s="33" t="s">
        <v>19053</v>
      </c>
      <c r="B699" s="33" t="s">
        <v>11720</v>
      </c>
      <c r="C699" s="5">
        <v>44631</v>
      </c>
      <c r="D699" s="4">
        <v>372172</v>
      </c>
      <c r="E699" s="4">
        <v>147200</v>
      </c>
      <c r="F699" s="4">
        <v>141734</v>
      </c>
      <c r="G699" s="5">
        <v>44725</v>
      </c>
    </row>
    <row r="700" spans="1:7" x14ac:dyDescent="0.3">
      <c r="A700" s="33" t="s">
        <v>19053</v>
      </c>
      <c r="B700" s="33" t="s">
        <v>11720</v>
      </c>
      <c r="C700" s="5">
        <v>44638</v>
      </c>
      <c r="D700" s="4">
        <v>373964</v>
      </c>
      <c r="E700" s="4">
        <v>147465</v>
      </c>
      <c r="F700" s="4">
        <v>142106</v>
      </c>
      <c r="G700" s="5">
        <v>44725</v>
      </c>
    </row>
    <row r="701" spans="1:7" x14ac:dyDescent="0.3">
      <c r="A701" s="33" t="s">
        <v>19053</v>
      </c>
      <c r="B701" s="33" t="s">
        <v>11720</v>
      </c>
      <c r="C701" s="5">
        <v>44645</v>
      </c>
      <c r="D701" s="4">
        <v>374579</v>
      </c>
      <c r="E701" s="4">
        <v>147511</v>
      </c>
      <c r="F701" s="4">
        <v>142147</v>
      </c>
      <c r="G701" s="5">
        <v>44725</v>
      </c>
    </row>
    <row r="702" spans="1:7" x14ac:dyDescent="0.3">
      <c r="A702" s="33" t="s">
        <v>19053</v>
      </c>
      <c r="B702" s="33" t="s">
        <v>11720</v>
      </c>
      <c r="C702" s="5">
        <v>44652</v>
      </c>
      <c r="D702" s="4">
        <v>375914</v>
      </c>
      <c r="E702" s="4">
        <v>147733</v>
      </c>
      <c r="F702" s="4">
        <v>142380</v>
      </c>
      <c r="G702" s="5">
        <v>44725</v>
      </c>
    </row>
    <row r="703" spans="1:7" x14ac:dyDescent="0.3">
      <c r="A703" s="33" t="s">
        <v>19053</v>
      </c>
      <c r="B703" s="33" t="s">
        <v>11720</v>
      </c>
      <c r="C703" s="5">
        <v>44659</v>
      </c>
      <c r="D703" s="4">
        <v>376760</v>
      </c>
      <c r="E703" s="4">
        <v>147899</v>
      </c>
      <c r="F703" s="4">
        <v>142564</v>
      </c>
      <c r="G703" s="5">
        <v>44725</v>
      </c>
    </row>
    <row r="704" spans="1:7" x14ac:dyDescent="0.3">
      <c r="A704" s="33" t="s">
        <v>19053</v>
      </c>
      <c r="B704" s="33" t="s">
        <v>11720</v>
      </c>
      <c r="C704" s="5">
        <v>44666</v>
      </c>
      <c r="D704" s="4">
        <v>377634</v>
      </c>
      <c r="E704" s="4">
        <v>148050</v>
      </c>
      <c r="F704" s="4">
        <v>142765</v>
      </c>
      <c r="G704" s="5">
        <v>44725</v>
      </c>
    </row>
    <row r="705" spans="1:7" x14ac:dyDescent="0.3">
      <c r="A705" s="33" t="s">
        <v>19053</v>
      </c>
      <c r="B705" s="33" t="s">
        <v>11720</v>
      </c>
      <c r="C705" s="5">
        <v>44673</v>
      </c>
      <c r="D705" s="4">
        <v>378220</v>
      </c>
      <c r="E705" s="4">
        <v>148145</v>
      </c>
      <c r="F705" s="4">
        <v>142891</v>
      </c>
      <c r="G705" s="5">
        <v>44725</v>
      </c>
    </row>
    <row r="706" spans="1:7" x14ac:dyDescent="0.3">
      <c r="A706" s="33" t="s">
        <v>19053</v>
      </c>
      <c r="B706" s="33" t="s">
        <v>11720</v>
      </c>
      <c r="C706" s="5">
        <v>44680</v>
      </c>
      <c r="D706" s="4">
        <v>379035</v>
      </c>
      <c r="E706" s="4">
        <v>148303</v>
      </c>
      <c r="F706" s="4">
        <v>143081</v>
      </c>
      <c r="G706" s="5">
        <v>44725</v>
      </c>
    </row>
    <row r="707" spans="1:7" x14ac:dyDescent="0.3">
      <c r="A707" s="33" t="s">
        <v>19053</v>
      </c>
      <c r="B707" s="33" t="s">
        <v>11720</v>
      </c>
      <c r="C707" s="5">
        <v>44687</v>
      </c>
      <c r="D707" s="4">
        <v>379623</v>
      </c>
      <c r="E707" s="4">
        <v>148410</v>
      </c>
      <c r="F707" s="4">
        <v>143206</v>
      </c>
      <c r="G707" s="5">
        <v>44725</v>
      </c>
    </row>
    <row r="708" spans="1:7" x14ac:dyDescent="0.3">
      <c r="A708" s="33" t="s">
        <v>19053</v>
      </c>
      <c r="B708" s="33" t="s">
        <v>11720</v>
      </c>
      <c r="C708" s="5">
        <v>44694</v>
      </c>
      <c r="D708" s="4">
        <v>381968</v>
      </c>
      <c r="E708" s="4">
        <v>148593</v>
      </c>
      <c r="F708" s="4">
        <v>143375</v>
      </c>
      <c r="G708" s="5">
        <v>44725</v>
      </c>
    </row>
    <row r="709" spans="1:7" x14ac:dyDescent="0.3">
      <c r="A709" s="33" t="s">
        <v>19053</v>
      </c>
      <c r="B709" s="33" t="s">
        <v>11720</v>
      </c>
      <c r="C709" s="5">
        <v>44701</v>
      </c>
      <c r="D709" s="4">
        <v>382889</v>
      </c>
      <c r="E709" s="4">
        <v>148734</v>
      </c>
      <c r="F709" s="4">
        <v>143501</v>
      </c>
      <c r="G709" s="5">
        <v>44725</v>
      </c>
    </row>
    <row r="710" spans="1:7" x14ac:dyDescent="0.3">
      <c r="A710" s="33" t="s">
        <v>19053</v>
      </c>
      <c r="B710" s="33" t="s">
        <v>11720</v>
      </c>
      <c r="C710" s="5">
        <v>44708</v>
      </c>
      <c r="D710" s="4">
        <v>383787</v>
      </c>
      <c r="E710" s="4">
        <v>148846</v>
      </c>
      <c r="F710" s="4">
        <v>143628</v>
      </c>
      <c r="G710" s="5">
        <v>44725</v>
      </c>
    </row>
    <row r="711" spans="1:7" x14ac:dyDescent="0.3">
      <c r="A711" s="33" t="s">
        <v>19053</v>
      </c>
      <c r="B711" s="33" t="s">
        <v>11720</v>
      </c>
      <c r="C711" s="5">
        <v>44715</v>
      </c>
      <c r="D711" s="4">
        <v>384386</v>
      </c>
      <c r="E711" s="4">
        <v>148947</v>
      </c>
      <c r="F711" s="4">
        <v>143729</v>
      </c>
      <c r="G711" s="5">
        <v>44725</v>
      </c>
    </row>
    <row r="712" spans="1:7" x14ac:dyDescent="0.3">
      <c r="A712" s="33" t="s">
        <v>483</v>
      </c>
      <c r="B712" s="33" t="s">
        <v>484</v>
      </c>
      <c r="C712" s="5">
        <v>44347</v>
      </c>
      <c r="D712" s="4">
        <v>400801</v>
      </c>
      <c r="E712" s="4">
        <v>232673</v>
      </c>
      <c r="F712" s="4">
        <v>168128</v>
      </c>
      <c r="G712" s="5">
        <v>44725</v>
      </c>
    </row>
    <row r="713" spans="1:7" x14ac:dyDescent="0.3">
      <c r="A713" s="33" t="s">
        <v>483</v>
      </c>
      <c r="B713" s="33" t="s">
        <v>484</v>
      </c>
      <c r="C713" s="5">
        <v>44550</v>
      </c>
      <c r="D713" s="4">
        <v>2022780</v>
      </c>
      <c r="E713" s="4">
        <v>939522</v>
      </c>
      <c r="F713" s="4">
        <v>908920</v>
      </c>
      <c r="G713" s="5">
        <v>44725</v>
      </c>
    </row>
    <row r="714" spans="1:7" x14ac:dyDescent="0.3">
      <c r="A714" s="33" t="s">
        <v>483</v>
      </c>
      <c r="B714" s="33" t="s">
        <v>484</v>
      </c>
      <c r="C714" s="5">
        <v>44668</v>
      </c>
      <c r="D714" s="4">
        <v>2698115</v>
      </c>
      <c r="E714" s="4">
        <v>1000474</v>
      </c>
      <c r="F714" s="4">
        <v>963452</v>
      </c>
      <c r="G714" s="5">
        <v>44725</v>
      </c>
    </row>
    <row r="715" spans="1:7" x14ac:dyDescent="0.3">
      <c r="A715" s="33" t="s">
        <v>483</v>
      </c>
      <c r="B715" s="33" t="s">
        <v>484</v>
      </c>
      <c r="C715" s="5">
        <v>44675</v>
      </c>
      <c r="D715" s="4">
        <v>2698115</v>
      </c>
      <c r="E715" s="4">
        <v>1000474</v>
      </c>
      <c r="F715" s="4">
        <v>963452</v>
      </c>
      <c r="G715" s="5">
        <v>44725</v>
      </c>
    </row>
    <row r="716" spans="1:7" x14ac:dyDescent="0.3">
      <c r="A716" s="33" t="s">
        <v>483</v>
      </c>
      <c r="B716" s="33" t="s">
        <v>484</v>
      </c>
      <c r="C716" s="5">
        <v>44677</v>
      </c>
      <c r="D716" s="4">
        <v>2698115</v>
      </c>
      <c r="E716" s="4">
        <v>1000474</v>
      </c>
      <c r="F716" s="4">
        <v>963452</v>
      </c>
      <c r="G716" s="5">
        <v>44725</v>
      </c>
    </row>
    <row r="717" spans="1:7" x14ac:dyDescent="0.3">
      <c r="A717" s="33" t="s">
        <v>483</v>
      </c>
      <c r="B717" s="33" t="s">
        <v>484</v>
      </c>
      <c r="C717" s="5">
        <v>44682</v>
      </c>
      <c r="D717" s="4">
        <v>2698115</v>
      </c>
      <c r="E717" s="4">
        <v>1000474</v>
      </c>
      <c r="F717" s="4">
        <v>963452</v>
      </c>
      <c r="G717" s="5">
        <v>44725</v>
      </c>
    </row>
    <row r="718" spans="1:7" x14ac:dyDescent="0.3">
      <c r="A718" s="33" t="s">
        <v>483</v>
      </c>
      <c r="B718" s="33" t="s">
        <v>484</v>
      </c>
      <c r="C718" s="5">
        <v>44689</v>
      </c>
      <c r="D718" s="4">
        <v>2698115</v>
      </c>
      <c r="E718" s="4">
        <v>1000474</v>
      </c>
      <c r="F718" s="4">
        <v>963452</v>
      </c>
      <c r="G718" s="5">
        <v>44725</v>
      </c>
    </row>
    <row r="719" spans="1:7" x14ac:dyDescent="0.3">
      <c r="A719" s="33" t="s">
        <v>483</v>
      </c>
      <c r="B719" s="33" t="s">
        <v>484</v>
      </c>
      <c r="C719" s="5">
        <v>44696</v>
      </c>
      <c r="D719" s="4">
        <v>2698115</v>
      </c>
      <c r="E719" s="4">
        <v>1000474</v>
      </c>
      <c r="F719" s="4">
        <v>963452</v>
      </c>
      <c r="G719" s="5">
        <v>44725</v>
      </c>
    </row>
    <row r="720" spans="1:7" x14ac:dyDescent="0.3">
      <c r="A720" s="33" t="s">
        <v>483</v>
      </c>
      <c r="B720" s="33" t="s">
        <v>484</v>
      </c>
      <c r="C720" s="5">
        <v>44703</v>
      </c>
      <c r="D720" s="4">
        <v>2548623</v>
      </c>
      <c r="E720" s="4">
        <v>976846</v>
      </c>
      <c r="F720" s="4">
        <v>944294</v>
      </c>
      <c r="G720" s="5">
        <v>44725</v>
      </c>
    </row>
    <row r="721" spans="1:7" x14ac:dyDescent="0.3">
      <c r="A721" s="33" t="s">
        <v>483</v>
      </c>
      <c r="B721" s="33" t="s">
        <v>484</v>
      </c>
      <c r="C721" s="5">
        <v>44710</v>
      </c>
      <c r="D721" s="4">
        <v>2548623</v>
      </c>
      <c r="E721" s="4">
        <v>976846</v>
      </c>
      <c r="F721" s="4">
        <v>944294</v>
      </c>
      <c r="G721" s="5">
        <v>44725</v>
      </c>
    </row>
    <row r="722" spans="1:7" x14ac:dyDescent="0.3">
      <c r="A722" s="33" t="s">
        <v>493</v>
      </c>
      <c r="B722" s="33" t="s">
        <v>494</v>
      </c>
      <c r="C722" s="5">
        <v>44424</v>
      </c>
      <c r="D722" s="4">
        <v>218451</v>
      </c>
      <c r="E722" s="4">
        <v>168076</v>
      </c>
      <c r="F722" s="4">
        <v>50377</v>
      </c>
      <c r="G722" s="5">
        <v>44725</v>
      </c>
    </row>
    <row r="723" spans="1:7" x14ac:dyDescent="0.3">
      <c r="A723" s="33" t="s">
        <v>493</v>
      </c>
      <c r="B723" s="33" t="s">
        <v>494</v>
      </c>
      <c r="C723" s="5">
        <v>44428</v>
      </c>
      <c r="D723" s="4">
        <v>263229</v>
      </c>
      <c r="E723" s="4">
        <v>185873</v>
      </c>
      <c r="F723" s="4">
        <v>78846</v>
      </c>
      <c r="G723" s="5">
        <v>44725</v>
      </c>
    </row>
    <row r="724" spans="1:7" x14ac:dyDescent="0.3">
      <c r="A724" s="33" t="s">
        <v>493</v>
      </c>
      <c r="B724" s="33" t="s">
        <v>494</v>
      </c>
      <c r="C724" s="5">
        <v>44431</v>
      </c>
      <c r="D724" s="4">
        <v>263229</v>
      </c>
      <c r="E724" s="4">
        <v>185873</v>
      </c>
      <c r="F724" s="4">
        <v>78846</v>
      </c>
      <c r="G724" s="5">
        <v>44725</v>
      </c>
    </row>
    <row r="725" spans="1:7" x14ac:dyDescent="0.3">
      <c r="A725" s="33" t="s">
        <v>493</v>
      </c>
      <c r="B725" s="33" t="s">
        <v>494</v>
      </c>
      <c r="C725" s="5">
        <v>44432</v>
      </c>
      <c r="D725" s="4">
        <v>297066</v>
      </c>
      <c r="E725" s="4">
        <v>200517</v>
      </c>
      <c r="F725" s="4">
        <v>96559</v>
      </c>
      <c r="G725" s="5">
        <v>44725</v>
      </c>
    </row>
    <row r="726" spans="1:7" x14ac:dyDescent="0.3">
      <c r="A726" s="33" t="s">
        <v>493</v>
      </c>
      <c r="B726" s="33" t="s">
        <v>494</v>
      </c>
      <c r="C726" s="5">
        <v>44447</v>
      </c>
      <c r="D726" s="4">
        <v>297066</v>
      </c>
      <c r="E726" s="4">
        <v>223071</v>
      </c>
      <c r="F726" s="4">
        <v>129891</v>
      </c>
      <c r="G726" s="5">
        <v>44725</v>
      </c>
    </row>
    <row r="727" spans="1:7" x14ac:dyDescent="0.3">
      <c r="A727" s="33" t="s">
        <v>493</v>
      </c>
      <c r="B727" s="33" t="s">
        <v>494</v>
      </c>
      <c r="C727" s="5">
        <v>44456</v>
      </c>
      <c r="D727" s="4">
        <v>297066</v>
      </c>
      <c r="E727" s="4">
        <v>238724</v>
      </c>
      <c r="F727" s="4">
        <v>150611</v>
      </c>
      <c r="G727" s="5">
        <v>44725</v>
      </c>
    </row>
    <row r="728" spans="1:7" x14ac:dyDescent="0.3">
      <c r="A728" s="33" t="s">
        <v>493</v>
      </c>
      <c r="B728" s="33" t="s">
        <v>494</v>
      </c>
      <c r="C728" s="5">
        <v>44465</v>
      </c>
      <c r="D728" s="4">
        <v>279829</v>
      </c>
      <c r="E728" s="4">
        <v>258344</v>
      </c>
      <c r="F728" s="4">
        <v>173701</v>
      </c>
      <c r="G728" s="5">
        <v>44725</v>
      </c>
    </row>
    <row r="729" spans="1:7" x14ac:dyDescent="0.3">
      <c r="A729" s="33" t="s">
        <v>493</v>
      </c>
      <c r="B729" s="33" t="s">
        <v>494</v>
      </c>
      <c r="C729" s="5">
        <v>44480</v>
      </c>
      <c r="D729" s="4">
        <v>584381</v>
      </c>
      <c r="E729" s="4">
        <v>285745</v>
      </c>
      <c r="F729" s="4">
        <v>208661</v>
      </c>
      <c r="G729" s="5">
        <v>44725</v>
      </c>
    </row>
    <row r="730" spans="1:7" x14ac:dyDescent="0.3">
      <c r="A730" s="33" t="s">
        <v>493</v>
      </c>
      <c r="B730" s="33" t="s">
        <v>494</v>
      </c>
      <c r="C730" s="5">
        <v>44494</v>
      </c>
      <c r="D730" s="4">
        <v>657595</v>
      </c>
      <c r="E730" s="4">
        <v>323846</v>
      </c>
      <c r="F730" s="4">
        <v>256381</v>
      </c>
      <c r="G730" s="5">
        <v>44725</v>
      </c>
    </row>
    <row r="731" spans="1:7" x14ac:dyDescent="0.3">
      <c r="A731" s="33" t="s">
        <v>493</v>
      </c>
      <c r="B731" s="33" t="s">
        <v>494</v>
      </c>
      <c r="C731" s="5">
        <v>44498</v>
      </c>
      <c r="D731" s="4">
        <v>708735</v>
      </c>
      <c r="E731" s="4">
        <v>327097</v>
      </c>
      <c r="F731" s="4">
        <v>259493</v>
      </c>
      <c r="G731" s="5">
        <v>44725</v>
      </c>
    </row>
    <row r="732" spans="1:7" x14ac:dyDescent="0.3">
      <c r="A732" s="33" t="s">
        <v>493</v>
      </c>
      <c r="B732" s="33" t="s">
        <v>494</v>
      </c>
      <c r="C732" s="5">
        <v>44513</v>
      </c>
      <c r="D732" s="4">
        <v>652156</v>
      </c>
      <c r="E732" s="4">
        <v>345052</v>
      </c>
      <c r="F732" s="4">
        <v>281737</v>
      </c>
      <c r="G732" s="5">
        <v>44725</v>
      </c>
    </row>
    <row r="733" spans="1:7" x14ac:dyDescent="0.3">
      <c r="A733" s="33" t="s">
        <v>493</v>
      </c>
      <c r="B733" s="33" t="s">
        <v>494</v>
      </c>
      <c r="C733" s="5">
        <v>44638</v>
      </c>
      <c r="D733" s="4">
        <v>827417</v>
      </c>
      <c r="E733" s="4">
        <v>449018</v>
      </c>
      <c r="F733" s="4">
        <v>378399</v>
      </c>
      <c r="G733" s="5">
        <v>44725</v>
      </c>
    </row>
    <row r="734" spans="1:7" x14ac:dyDescent="0.3">
      <c r="A734" s="33" t="s">
        <v>493</v>
      </c>
      <c r="B734" s="33" t="s">
        <v>494</v>
      </c>
      <c r="C734" s="5">
        <v>44645</v>
      </c>
      <c r="D734" s="4">
        <v>834756</v>
      </c>
      <c r="E734" s="4">
        <v>450833</v>
      </c>
      <c r="F734" s="4">
        <v>383923</v>
      </c>
      <c r="G734" s="5">
        <v>44725</v>
      </c>
    </row>
    <row r="735" spans="1:7" x14ac:dyDescent="0.3">
      <c r="A735" s="33" t="s">
        <v>493</v>
      </c>
      <c r="B735" s="33" t="s">
        <v>494</v>
      </c>
      <c r="C735" s="5">
        <v>44668</v>
      </c>
      <c r="D735" s="4">
        <v>834756</v>
      </c>
      <c r="E735" s="4">
        <v>450833</v>
      </c>
      <c r="F735" s="4">
        <v>392777</v>
      </c>
      <c r="G735" s="5">
        <v>44725</v>
      </c>
    </row>
    <row r="736" spans="1:7" x14ac:dyDescent="0.3">
      <c r="A736" s="33" t="s">
        <v>493</v>
      </c>
      <c r="B736" s="33" t="s">
        <v>494</v>
      </c>
      <c r="C736" s="5">
        <v>44675</v>
      </c>
      <c r="D736" s="4">
        <v>834756</v>
      </c>
      <c r="E736" s="4">
        <v>453540</v>
      </c>
      <c r="F736" s="4">
        <v>395625</v>
      </c>
      <c r="G736" s="5">
        <v>44725</v>
      </c>
    </row>
    <row r="737" spans="1:7" x14ac:dyDescent="0.3">
      <c r="A737" s="33" t="s">
        <v>493</v>
      </c>
      <c r="B737" s="33" t="s">
        <v>494</v>
      </c>
      <c r="C737" s="5">
        <v>44677</v>
      </c>
      <c r="D737" s="4">
        <v>834756</v>
      </c>
      <c r="E737" s="4">
        <v>453540</v>
      </c>
      <c r="F737" s="4">
        <v>395625</v>
      </c>
      <c r="G737" s="5">
        <v>44725</v>
      </c>
    </row>
    <row r="738" spans="1:7" x14ac:dyDescent="0.3">
      <c r="A738" s="33" t="s">
        <v>493</v>
      </c>
      <c r="B738" s="33" t="s">
        <v>494</v>
      </c>
      <c r="C738" s="5">
        <v>44682</v>
      </c>
      <c r="D738" s="4">
        <v>834756</v>
      </c>
      <c r="E738" s="4">
        <v>453540</v>
      </c>
      <c r="F738" s="4">
        <v>395625</v>
      </c>
      <c r="G738" s="5">
        <v>44725</v>
      </c>
    </row>
    <row r="739" spans="1:7" x14ac:dyDescent="0.3">
      <c r="A739" s="33" t="s">
        <v>493</v>
      </c>
      <c r="B739" s="33" t="s">
        <v>494</v>
      </c>
      <c r="C739" s="5">
        <v>44689</v>
      </c>
      <c r="D739" s="4">
        <v>834756</v>
      </c>
      <c r="E739" s="4">
        <v>479078</v>
      </c>
      <c r="F739" s="4">
        <v>408202</v>
      </c>
      <c r="G739" s="5">
        <v>44725</v>
      </c>
    </row>
    <row r="740" spans="1:7" x14ac:dyDescent="0.3">
      <c r="A740" s="33" t="s">
        <v>493</v>
      </c>
      <c r="B740" s="33" t="s">
        <v>494</v>
      </c>
      <c r="C740" s="5">
        <v>44696</v>
      </c>
      <c r="D740" s="4">
        <v>834756</v>
      </c>
      <c r="E740" s="4">
        <v>479078</v>
      </c>
      <c r="F740" s="4">
        <v>408202</v>
      </c>
      <c r="G740" s="5">
        <v>44725</v>
      </c>
    </row>
    <row r="741" spans="1:7" x14ac:dyDescent="0.3">
      <c r="A741" s="33" t="s">
        <v>493</v>
      </c>
      <c r="B741" s="33" t="s">
        <v>494</v>
      </c>
      <c r="C741" s="5">
        <v>44703</v>
      </c>
      <c r="D741" s="4">
        <v>819440</v>
      </c>
      <c r="E741" s="4">
        <v>479078</v>
      </c>
      <c r="F741" s="4">
        <v>410511</v>
      </c>
      <c r="G741" s="5">
        <v>44725</v>
      </c>
    </row>
    <row r="742" spans="1:7" x14ac:dyDescent="0.3">
      <c r="A742" s="33" t="s">
        <v>493</v>
      </c>
      <c r="B742" s="33" t="s">
        <v>494</v>
      </c>
      <c r="C742" s="5">
        <v>44710</v>
      </c>
      <c r="D742" s="4">
        <v>825518</v>
      </c>
      <c r="E742" s="4">
        <v>496475</v>
      </c>
      <c r="F742" s="4">
        <v>426681</v>
      </c>
      <c r="G742" s="5">
        <v>44725</v>
      </c>
    </row>
    <row r="743" spans="1:7" x14ac:dyDescent="0.3">
      <c r="A743" s="33" t="s">
        <v>497</v>
      </c>
      <c r="B743" s="33" t="s">
        <v>498</v>
      </c>
      <c r="C743" s="5">
        <v>44535</v>
      </c>
      <c r="D743" s="4">
        <v>351877</v>
      </c>
      <c r="E743" s="4">
        <v>181073</v>
      </c>
      <c r="F743" s="4">
        <v>170804</v>
      </c>
      <c r="G743" s="5">
        <v>44725</v>
      </c>
    </row>
    <row r="744" spans="1:7" x14ac:dyDescent="0.3">
      <c r="A744" s="33" t="s">
        <v>500</v>
      </c>
      <c r="B744" s="33" t="s">
        <v>501</v>
      </c>
      <c r="C744" s="5">
        <v>44382</v>
      </c>
      <c r="D744" s="4">
        <v>423335</v>
      </c>
      <c r="E744" s="4">
        <v>363018</v>
      </c>
      <c r="F744" s="4">
        <v>60317</v>
      </c>
      <c r="G744" s="5">
        <v>44725</v>
      </c>
    </row>
    <row r="745" spans="1:7" x14ac:dyDescent="0.3">
      <c r="A745" s="33" t="s">
        <v>500</v>
      </c>
      <c r="B745" s="33" t="s">
        <v>501</v>
      </c>
      <c r="C745" s="5">
        <v>44389</v>
      </c>
      <c r="D745" s="4">
        <v>423335</v>
      </c>
      <c r="E745" s="4">
        <v>363018</v>
      </c>
      <c r="F745" s="4">
        <v>60317</v>
      </c>
      <c r="G745" s="5">
        <v>44725</v>
      </c>
    </row>
    <row r="746" spans="1:7" x14ac:dyDescent="0.3">
      <c r="A746" s="33" t="s">
        <v>500</v>
      </c>
      <c r="B746" s="33" t="s">
        <v>501</v>
      </c>
      <c r="C746" s="5">
        <v>44390</v>
      </c>
      <c r="D746" s="4">
        <v>423335</v>
      </c>
      <c r="E746" s="4">
        <v>363018</v>
      </c>
      <c r="F746" s="4">
        <v>60317</v>
      </c>
      <c r="G746" s="5">
        <v>44725</v>
      </c>
    </row>
    <row r="747" spans="1:7" x14ac:dyDescent="0.3">
      <c r="A747" s="33" t="s">
        <v>500</v>
      </c>
      <c r="B747" s="33" t="s">
        <v>501</v>
      </c>
      <c r="C747" s="5">
        <v>44436</v>
      </c>
      <c r="D747" s="4">
        <v>621853</v>
      </c>
      <c r="E747" s="4">
        <v>404246</v>
      </c>
      <c r="F747" s="4">
        <v>87492</v>
      </c>
      <c r="G747" s="5">
        <v>44725</v>
      </c>
    </row>
    <row r="748" spans="1:7" x14ac:dyDescent="0.3">
      <c r="A748" s="33" t="s">
        <v>503</v>
      </c>
      <c r="B748" s="33" t="s">
        <v>504</v>
      </c>
      <c r="C748" s="5">
        <v>44279</v>
      </c>
      <c r="D748" s="4">
        <v>235155</v>
      </c>
      <c r="E748" s="4">
        <v>0</v>
      </c>
      <c r="F748" s="4">
        <v>0</v>
      </c>
      <c r="G748" s="5">
        <v>44725</v>
      </c>
    </row>
    <row r="749" spans="1:7" x14ac:dyDescent="0.3">
      <c r="A749" s="33" t="s">
        <v>506</v>
      </c>
      <c r="B749" s="33" t="s">
        <v>507</v>
      </c>
      <c r="C749" s="5">
        <v>44417</v>
      </c>
      <c r="D749" s="4">
        <v>919275</v>
      </c>
      <c r="E749" s="4">
        <v>580179</v>
      </c>
      <c r="F749" s="4">
        <v>339096</v>
      </c>
      <c r="G749" s="5">
        <v>44725</v>
      </c>
    </row>
    <row r="750" spans="1:7" x14ac:dyDescent="0.3">
      <c r="A750" s="33" t="s">
        <v>800</v>
      </c>
      <c r="B750" s="33" t="s">
        <v>801</v>
      </c>
      <c r="C750" s="5">
        <v>44367</v>
      </c>
      <c r="D750" s="4">
        <v>698</v>
      </c>
      <c r="E750" s="4">
        <v>698</v>
      </c>
      <c r="F750" s="4">
        <v>0</v>
      </c>
      <c r="G750" s="5">
        <v>44725</v>
      </c>
    </row>
    <row r="751" spans="1:7" x14ac:dyDescent="0.3">
      <c r="A751" s="33" t="s">
        <v>800</v>
      </c>
      <c r="B751" s="33" t="s">
        <v>801</v>
      </c>
      <c r="C751" s="5">
        <v>44374</v>
      </c>
      <c r="D751" s="4">
        <v>1186</v>
      </c>
      <c r="E751" s="4">
        <v>1186</v>
      </c>
      <c r="F751" s="4">
        <v>0</v>
      </c>
      <c r="G751" s="5">
        <v>44725</v>
      </c>
    </row>
    <row r="752" spans="1:7" x14ac:dyDescent="0.3">
      <c r="A752" s="33" t="s">
        <v>800</v>
      </c>
      <c r="B752" s="33" t="s">
        <v>801</v>
      </c>
      <c r="C752" s="5">
        <v>44381</v>
      </c>
      <c r="D752" s="4">
        <v>1186</v>
      </c>
      <c r="E752" s="4">
        <v>1186</v>
      </c>
      <c r="F752" s="4">
        <v>0</v>
      </c>
      <c r="G752" s="5">
        <v>44725</v>
      </c>
    </row>
    <row r="753" spans="1:7" x14ac:dyDescent="0.3">
      <c r="A753" s="33" t="s">
        <v>800</v>
      </c>
      <c r="B753" s="33" t="s">
        <v>801</v>
      </c>
      <c r="C753" s="5">
        <v>44388</v>
      </c>
      <c r="D753" s="4">
        <v>1186</v>
      </c>
      <c r="E753" s="4">
        <v>1186</v>
      </c>
      <c r="F753" s="4">
        <v>0</v>
      </c>
      <c r="G753" s="5">
        <v>44725</v>
      </c>
    </row>
    <row r="754" spans="1:7" x14ac:dyDescent="0.3">
      <c r="A754" s="33" t="s">
        <v>800</v>
      </c>
      <c r="B754" s="33" t="s">
        <v>801</v>
      </c>
      <c r="C754" s="5">
        <v>44395</v>
      </c>
      <c r="D754" s="4">
        <v>1186</v>
      </c>
      <c r="E754" s="4">
        <v>1186</v>
      </c>
      <c r="F754" s="4">
        <v>0</v>
      </c>
      <c r="G754" s="5">
        <v>44725</v>
      </c>
    </row>
    <row r="755" spans="1:7" x14ac:dyDescent="0.3">
      <c r="A755" s="33" t="s">
        <v>800</v>
      </c>
      <c r="B755" s="33" t="s">
        <v>801</v>
      </c>
      <c r="C755" s="5">
        <v>44402</v>
      </c>
      <c r="D755" s="4">
        <v>1186</v>
      </c>
      <c r="E755" s="4">
        <v>1186</v>
      </c>
      <c r="F755" s="4">
        <v>0</v>
      </c>
      <c r="G755" s="5">
        <v>44725</v>
      </c>
    </row>
    <row r="756" spans="1:7" x14ac:dyDescent="0.3">
      <c r="A756" s="33" t="s">
        <v>800</v>
      </c>
      <c r="B756" s="33" t="s">
        <v>801</v>
      </c>
      <c r="C756" s="5">
        <v>44409</v>
      </c>
      <c r="D756" s="4">
        <v>1186</v>
      </c>
      <c r="E756" s="4">
        <v>1186</v>
      </c>
      <c r="F756" s="4">
        <v>0</v>
      </c>
      <c r="G756" s="5">
        <v>44725</v>
      </c>
    </row>
    <row r="757" spans="1:7" x14ac:dyDescent="0.3">
      <c r="A757" s="33" t="s">
        <v>800</v>
      </c>
      <c r="B757" s="33" t="s">
        <v>801</v>
      </c>
      <c r="C757" s="5">
        <v>44416</v>
      </c>
      <c r="D757" s="4">
        <v>2352</v>
      </c>
      <c r="E757" s="4">
        <v>1202</v>
      </c>
      <c r="F757" s="4">
        <v>1150</v>
      </c>
      <c r="G757" s="5">
        <v>44725</v>
      </c>
    </row>
    <row r="758" spans="1:7" x14ac:dyDescent="0.3">
      <c r="A758" s="33" t="s">
        <v>800</v>
      </c>
      <c r="B758" s="33" t="s">
        <v>801</v>
      </c>
      <c r="C758" s="5">
        <v>44423</v>
      </c>
      <c r="D758" s="4">
        <v>2352</v>
      </c>
      <c r="E758" s="4">
        <v>1202</v>
      </c>
      <c r="F758" s="4">
        <v>1150</v>
      </c>
      <c r="G758" s="5">
        <v>44725</v>
      </c>
    </row>
    <row r="759" spans="1:7" x14ac:dyDescent="0.3">
      <c r="A759" s="33" t="s">
        <v>800</v>
      </c>
      <c r="B759" s="33" t="s">
        <v>801</v>
      </c>
      <c r="C759" s="5">
        <v>44430</v>
      </c>
      <c r="D759" s="4">
        <v>2352</v>
      </c>
      <c r="E759" s="4">
        <v>1202</v>
      </c>
      <c r="F759" s="4">
        <v>1150</v>
      </c>
      <c r="G759" s="5">
        <v>44725</v>
      </c>
    </row>
    <row r="760" spans="1:7" x14ac:dyDescent="0.3">
      <c r="A760" s="33" t="s">
        <v>800</v>
      </c>
      <c r="B760" s="33" t="s">
        <v>801</v>
      </c>
      <c r="C760" s="5">
        <v>44437</v>
      </c>
      <c r="D760" s="4">
        <v>2352</v>
      </c>
      <c r="E760" s="4">
        <v>1202</v>
      </c>
      <c r="F760" s="4">
        <v>1150</v>
      </c>
      <c r="G760" s="5">
        <v>44725</v>
      </c>
    </row>
    <row r="761" spans="1:7" x14ac:dyDescent="0.3">
      <c r="A761" s="33" t="s">
        <v>800</v>
      </c>
      <c r="B761" s="33" t="s">
        <v>801</v>
      </c>
      <c r="C761" s="5">
        <v>44444</v>
      </c>
      <c r="D761" s="4">
        <v>2352</v>
      </c>
      <c r="E761" s="4">
        <v>1202</v>
      </c>
      <c r="F761" s="4">
        <v>1150</v>
      </c>
      <c r="G761" s="5">
        <v>44725</v>
      </c>
    </row>
    <row r="762" spans="1:7" x14ac:dyDescent="0.3">
      <c r="A762" s="33" t="s">
        <v>800</v>
      </c>
      <c r="B762" s="33" t="s">
        <v>801</v>
      </c>
      <c r="C762" s="5">
        <v>44451</v>
      </c>
      <c r="D762" s="4">
        <v>2352</v>
      </c>
      <c r="E762" s="4">
        <v>1202</v>
      </c>
      <c r="F762" s="4">
        <v>1150</v>
      </c>
      <c r="G762" s="5">
        <v>44725</v>
      </c>
    </row>
    <row r="763" spans="1:7" x14ac:dyDescent="0.3">
      <c r="A763" s="33" t="s">
        <v>800</v>
      </c>
      <c r="B763" s="33" t="s">
        <v>801</v>
      </c>
      <c r="C763" s="5">
        <v>44458</v>
      </c>
      <c r="D763" s="4">
        <v>2352</v>
      </c>
      <c r="E763" s="4">
        <v>1202</v>
      </c>
      <c r="F763" s="4">
        <v>1150</v>
      </c>
      <c r="G763" s="5">
        <v>44725</v>
      </c>
    </row>
    <row r="764" spans="1:7" x14ac:dyDescent="0.3">
      <c r="A764" s="33" t="s">
        <v>800</v>
      </c>
      <c r="B764" s="33" t="s">
        <v>801</v>
      </c>
      <c r="C764" s="5">
        <v>44465</v>
      </c>
      <c r="D764" s="4">
        <v>2352</v>
      </c>
      <c r="E764" s="4">
        <v>1202</v>
      </c>
      <c r="F764" s="4">
        <v>1150</v>
      </c>
      <c r="G764" s="5">
        <v>44725</v>
      </c>
    </row>
    <row r="765" spans="1:7" x14ac:dyDescent="0.3">
      <c r="A765" s="33" t="s">
        <v>800</v>
      </c>
      <c r="B765" s="33" t="s">
        <v>801</v>
      </c>
      <c r="C765" s="5">
        <v>44472</v>
      </c>
      <c r="D765" s="4">
        <v>2352</v>
      </c>
      <c r="E765" s="4">
        <v>1202</v>
      </c>
      <c r="F765" s="4">
        <v>1150</v>
      </c>
      <c r="G765" s="5">
        <v>44725</v>
      </c>
    </row>
    <row r="766" spans="1:7" x14ac:dyDescent="0.3">
      <c r="A766" s="33" t="s">
        <v>800</v>
      </c>
      <c r="B766" s="33" t="s">
        <v>801</v>
      </c>
      <c r="C766" s="5">
        <v>44479</v>
      </c>
      <c r="D766" s="4">
        <v>2352</v>
      </c>
      <c r="E766" s="4">
        <v>1202</v>
      </c>
      <c r="F766" s="4">
        <v>1150</v>
      </c>
      <c r="G766" s="5">
        <v>44725</v>
      </c>
    </row>
    <row r="767" spans="1:7" x14ac:dyDescent="0.3">
      <c r="A767" s="33" t="s">
        <v>800</v>
      </c>
      <c r="B767" s="33" t="s">
        <v>801</v>
      </c>
      <c r="C767" s="5">
        <v>44486</v>
      </c>
      <c r="D767" s="4">
        <v>2352</v>
      </c>
      <c r="E767" s="4">
        <v>1202</v>
      </c>
      <c r="F767" s="4">
        <v>1150</v>
      </c>
      <c r="G767" s="5">
        <v>44725</v>
      </c>
    </row>
    <row r="768" spans="1:7" x14ac:dyDescent="0.3">
      <c r="A768" s="33" t="s">
        <v>800</v>
      </c>
      <c r="B768" s="33" t="s">
        <v>801</v>
      </c>
      <c r="C768" s="5">
        <v>44493</v>
      </c>
      <c r="D768" s="4">
        <v>2352</v>
      </c>
      <c r="E768" s="4">
        <v>1202</v>
      </c>
      <c r="F768" s="4">
        <v>1150</v>
      </c>
      <c r="G768" s="5">
        <v>44725</v>
      </c>
    </row>
    <row r="769" spans="1:7" x14ac:dyDescent="0.3">
      <c r="A769" s="33" t="s">
        <v>800</v>
      </c>
      <c r="B769" s="33" t="s">
        <v>801</v>
      </c>
      <c r="C769" s="5">
        <v>44500</v>
      </c>
      <c r="D769" s="4">
        <v>2352</v>
      </c>
      <c r="E769" s="4">
        <v>1202</v>
      </c>
      <c r="F769" s="4">
        <v>1150</v>
      </c>
      <c r="G769" s="5">
        <v>44725</v>
      </c>
    </row>
    <row r="770" spans="1:7" x14ac:dyDescent="0.3">
      <c r="A770" s="33" t="s">
        <v>800</v>
      </c>
      <c r="B770" s="33" t="s">
        <v>801</v>
      </c>
      <c r="C770" s="5">
        <v>44507</v>
      </c>
      <c r="D770" s="4">
        <v>2352</v>
      </c>
      <c r="E770" s="4">
        <v>1202</v>
      </c>
      <c r="F770" s="4">
        <v>1150</v>
      </c>
      <c r="G770" s="5">
        <v>44725</v>
      </c>
    </row>
    <row r="771" spans="1:7" x14ac:dyDescent="0.3">
      <c r="A771" s="33" t="s">
        <v>800</v>
      </c>
      <c r="B771" s="33" t="s">
        <v>801</v>
      </c>
      <c r="C771" s="5">
        <v>44514</v>
      </c>
      <c r="D771" s="4">
        <v>2352</v>
      </c>
      <c r="E771" s="4">
        <v>1202</v>
      </c>
      <c r="F771" s="4">
        <v>1150</v>
      </c>
      <c r="G771" s="5">
        <v>44725</v>
      </c>
    </row>
    <row r="772" spans="1:7" x14ac:dyDescent="0.3">
      <c r="A772" s="33" t="s">
        <v>800</v>
      </c>
      <c r="B772" s="33" t="s">
        <v>801</v>
      </c>
      <c r="C772" s="5">
        <v>44521</v>
      </c>
      <c r="D772" s="4">
        <v>2352</v>
      </c>
      <c r="E772" s="4">
        <v>1202</v>
      </c>
      <c r="F772" s="4">
        <v>1150</v>
      </c>
      <c r="G772" s="5">
        <v>44725</v>
      </c>
    </row>
    <row r="773" spans="1:7" x14ac:dyDescent="0.3">
      <c r="A773" s="33" t="s">
        <v>800</v>
      </c>
      <c r="B773" s="33" t="s">
        <v>801</v>
      </c>
      <c r="C773" s="5">
        <v>44528</v>
      </c>
      <c r="D773" s="4">
        <v>2628</v>
      </c>
      <c r="E773" s="4">
        <v>1340</v>
      </c>
      <c r="F773" s="4">
        <v>1288</v>
      </c>
      <c r="G773" s="5">
        <v>44725</v>
      </c>
    </row>
    <row r="774" spans="1:7" x14ac:dyDescent="0.3">
      <c r="A774" s="33" t="s">
        <v>800</v>
      </c>
      <c r="B774" s="33" t="s">
        <v>801</v>
      </c>
      <c r="C774" s="5">
        <v>44535</v>
      </c>
      <c r="D774" s="4">
        <v>2628</v>
      </c>
      <c r="E774" s="4">
        <v>1340</v>
      </c>
      <c r="F774" s="4">
        <v>1288</v>
      </c>
      <c r="G774" s="5">
        <v>44725</v>
      </c>
    </row>
    <row r="775" spans="1:7" x14ac:dyDescent="0.3">
      <c r="A775" s="33" t="s">
        <v>800</v>
      </c>
      <c r="B775" s="33" t="s">
        <v>801</v>
      </c>
      <c r="C775" s="5">
        <v>44542</v>
      </c>
      <c r="D775" s="4">
        <v>2628</v>
      </c>
      <c r="E775" s="4">
        <v>1340</v>
      </c>
      <c r="F775" s="4">
        <v>1288</v>
      </c>
      <c r="G775" s="5">
        <v>44725</v>
      </c>
    </row>
    <row r="776" spans="1:7" x14ac:dyDescent="0.3">
      <c r="A776" s="33" t="s">
        <v>800</v>
      </c>
      <c r="B776" s="33" t="s">
        <v>801</v>
      </c>
      <c r="C776" s="5">
        <v>44549</v>
      </c>
      <c r="D776" s="4">
        <v>2628</v>
      </c>
      <c r="E776" s="4">
        <v>1340</v>
      </c>
      <c r="F776" s="4">
        <v>1288</v>
      </c>
      <c r="G776" s="5">
        <v>44725</v>
      </c>
    </row>
    <row r="777" spans="1:7" x14ac:dyDescent="0.3">
      <c r="A777" s="33" t="s">
        <v>800</v>
      </c>
      <c r="B777" s="33" t="s">
        <v>801</v>
      </c>
      <c r="C777" s="5">
        <v>44556</v>
      </c>
      <c r="D777" s="4">
        <v>2628</v>
      </c>
      <c r="E777" s="4">
        <v>1340</v>
      </c>
      <c r="F777" s="4">
        <v>1288</v>
      </c>
      <c r="G777" s="5">
        <v>44725</v>
      </c>
    </row>
    <row r="778" spans="1:7" x14ac:dyDescent="0.3">
      <c r="A778" s="33" t="s">
        <v>800</v>
      </c>
      <c r="B778" s="33" t="s">
        <v>801</v>
      </c>
      <c r="C778" s="5">
        <v>44563</v>
      </c>
      <c r="D778" s="4">
        <v>2628</v>
      </c>
      <c r="E778" s="4">
        <v>1340</v>
      </c>
      <c r="F778" s="4">
        <v>1288</v>
      </c>
      <c r="G778" s="5">
        <v>44725</v>
      </c>
    </row>
    <row r="779" spans="1:7" x14ac:dyDescent="0.3">
      <c r="A779" s="33" t="s">
        <v>800</v>
      </c>
      <c r="B779" s="33" t="s">
        <v>801</v>
      </c>
      <c r="C779" s="5">
        <v>44570</v>
      </c>
      <c r="D779" s="4">
        <v>2628</v>
      </c>
      <c r="E779" s="4">
        <v>1340</v>
      </c>
      <c r="F779" s="4">
        <v>1288</v>
      </c>
      <c r="G779" s="5">
        <v>44725</v>
      </c>
    </row>
    <row r="780" spans="1:7" x14ac:dyDescent="0.3">
      <c r="A780" s="33" t="s">
        <v>800</v>
      </c>
      <c r="B780" s="33" t="s">
        <v>801</v>
      </c>
      <c r="C780" s="5">
        <v>44577</v>
      </c>
      <c r="D780" s="4">
        <v>2628</v>
      </c>
      <c r="E780" s="4">
        <v>1340</v>
      </c>
      <c r="F780" s="4">
        <v>1288</v>
      </c>
      <c r="G780" s="5">
        <v>44725</v>
      </c>
    </row>
    <row r="781" spans="1:7" x14ac:dyDescent="0.3">
      <c r="A781" s="33" t="s">
        <v>800</v>
      </c>
      <c r="B781" s="33" t="s">
        <v>801</v>
      </c>
      <c r="C781" s="5">
        <v>44584</v>
      </c>
      <c r="D781" s="4">
        <v>2628</v>
      </c>
      <c r="E781" s="4">
        <v>1340</v>
      </c>
      <c r="F781" s="4">
        <v>1288</v>
      </c>
      <c r="G781" s="5">
        <v>44725</v>
      </c>
    </row>
    <row r="782" spans="1:7" x14ac:dyDescent="0.3">
      <c r="A782" s="33" t="s">
        <v>800</v>
      </c>
      <c r="B782" s="33" t="s">
        <v>801</v>
      </c>
      <c r="C782" s="5">
        <v>44591</v>
      </c>
      <c r="D782" s="4">
        <v>2628</v>
      </c>
      <c r="E782" s="4">
        <v>1340</v>
      </c>
      <c r="F782" s="4">
        <v>1288</v>
      </c>
      <c r="G782" s="5">
        <v>44725</v>
      </c>
    </row>
    <row r="783" spans="1:7" x14ac:dyDescent="0.3">
      <c r="A783" s="33" t="s">
        <v>800</v>
      </c>
      <c r="B783" s="33" t="s">
        <v>801</v>
      </c>
      <c r="C783" s="5">
        <v>44598</v>
      </c>
      <c r="D783" s="4">
        <v>2628</v>
      </c>
      <c r="E783" s="4">
        <v>1340</v>
      </c>
      <c r="F783" s="4">
        <v>1288</v>
      </c>
      <c r="G783" s="5">
        <v>44725</v>
      </c>
    </row>
    <row r="784" spans="1:7" x14ac:dyDescent="0.3">
      <c r="A784" s="33" t="s">
        <v>800</v>
      </c>
      <c r="B784" s="33" t="s">
        <v>801</v>
      </c>
      <c r="C784" s="5">
        <v>44605</v>
      </c>
      <c r="D784" s="4">
        <v>2628</v>
      </c>
      <c r="E784" s="4">
        <v>1340</v>
      </c>
      <c r="F784" s="4">
        <v>1288</v>
      </c>
      <c r="G784" s="5">
        <v>44725</v>
      </c>
    </row>
    <row r="785" spans="1:7" x14ac:dyDescent="0.3">
      <c r="A785" s="33" t="s">
        <v>800</v>
      </c>
      <c r="B785" s="33" t="s">
        <v>801</v>
      </c>
      <c r="C785" s="5">
        <v>44612</v>
      </c>
      <c r="D785" s="4">
        <v>2628</v>
      </c>
      <c r="E785" s="4">
        <v>1340</v>
      </c>
      <c r="F785" s="4">
        <v>1288</v>
      </c>
      <c r="G785" s="5">
        <v>44725</v>
      </c>
    </row>
    <row r="786" spans="1:7" x14ac:dyDescent="0.3">
      <c r="A786" s="33" t="s">
        <v>800</v>
      </c>
      <c r="B786" s="33" t="s">
        <v>801</v>
      </c>
      <c r="C786" s="5">
        <v>44619</v>
      </c>
      <c r="D786" s="4">
        <v>2628</v>
      </c>
      <c r="E786" s="4">
        <v>1340</v>
      </c>
      <c r="F786" s="4">
        <v>1288</v>
      </c>
      <c r="G786" s="5">
        <v>44725</v>
      </c>
    </row>
    <row r="787" spans="1:7" x14ac:dyDescent="0.3">
      <c r="A787" s="33" t="s">
        <v>800</v>
      </c>
      <c r="B787" s="33" t="s">
        <v>801</v>
      </c>
      <c r="C787" s="5">
        <v>44626</v>
      </c>
      <c r="D787" s="4">
        <v>2628</v>
      </c>
      <c r="E787" s="4">
        <v>1340</v>
      </c>
      <c r="F787" s="4">
        <v>1288</v>
      </c>
      <c r="G787" s="5">
        <v>44725</v>
      </c>
    </row>
    <row r="788" spans="1:7" x14ac:dyDescent="0.3">
      <c r="A788" s="33" t="s">
        <v>800</v>
      </c>
      <c r="B788" s="33" t="s">
        <v>801</v>
      </c>
      <c r="C788" s="5">
        <v>44633</v>
      </c>
      <c r="D788" s="4">
        <v>4161</v>
      </c>
      <c r="E788" s="4">
        <v>1650</v>
      </c>
      <c r="F788" s="4">
        <v>1417</v>
      </c>
      <c r="G788" s="5">
        <v>44725</v>
      </c>
    </row>
    <row r="789" spans="1:7" x14ac:dyDescent="0.3">
      <c r="A789" s="33" t="s">
        <v>800</v>
      </c>
      <c r="B789" s="33" t="s">
        <v>801</v>
      </c>
      <c r="C789" s="5">
        <v>44640</v>
      </c>
      <c r="D789" s="4">
        <v>4161</v>
      </c>
      <c r="E789" s="4">
        <v>1650</v>
      </c>
      <c r="F789" s="4">
        <v>1417</v>
      </c>
      <c r="G789" s="5">
        <v>44725</v>
      </c>
    </row>
    <row r="790" spans="1:7" x14ac:dyDescent="0.3">
      <c r="A790" s="33" t="s">
        <v>800</v>
      </c>
      <c r="B790" s="33" t="s">
        <v>801</v>
      </c>
      <c r="C790" s="5">
        <v>44647</v>
      </c>
      <c r="D790" s="4">
        <v>4161</v>
      </c>
      <c r="E790" s="4">
        <v>1650</v>
      </c>
      <c r="F790" s="4">
        <v>1417</v>
      </c>
      <c r="G790" s="5">
        <v>44725</v>
      </c>
    </row>
    <row r="791" spans="1:7" x14ac:dyDescent="0.3">
      <c r="A791" s="33" t="s">
        <v>800</v>
      </c>
      <c r="B791" s="33" t="s">
        <v>801</v>
      </c>
      <c r="C791" s="5">
        <v>44654</v>
      </c>
      <c r="D791" s="4">
        <v>4161</v>
      </c>
      <c r="E791" s="4">
        <v>1650</v>
      </c>
      <c r="F791" s="4">
        <v>1417</v>
      </c>
      <c r="G791" s="5">
        <v>44725</v>
      </c>
    </row>
    <row r="792" spans="1:7" x14ac:dyDescent="0.3">
      <c r="A792" s="33" t="s">
        <v>800</v>
      </c>
      <c r="B792" s="33" t="s">
        <v>801</v>
      </c>
      <c r="C792" s="5">
        <v>44661</v>
      </c>
      <c r="D792" s="4">
        <v>4161</v>
      </c>
      <c r="E792" s="4">
        <v>1650</v>
      </c>
      <c r="F792" s="4">
        <v>1417</v>
      </c>
      <c r="G792" s="5">
        <v>44725</v>
      </c>
    </row>
    <row r="793" spans="1:7" x14ac:dyDescent="0.3">
      <c r="A793" s="33" t="s">
        <v>800</v>
      </c>
      <c r="B793" s="33" t="s">
        <v>801</v>
      </c>
      <c r="C793" s="5">
        <v>44668</v>
      </c>
      <c r="D793" s="4">
        <v>4161</v>
      </c>
      <c r="E793" s="4">
        <v>1650</v>
      </c>
      <c r="F793" s="4">
        <v>1417</v>
      </c>
      <c r="G793" s="5">
        <v>44725</v>
      </c>
    </row>
    <row r="794" spans="1:7" x14ac:dyDescent="0.3">
      <c r="A794" s="33" t="s">
        <v>800</v>
      </c>
      <c r="B794" s="33" t="s">
        <v>801</v>
      </c>
      <c r="C794" s="5">
        <v>44675</v>
      </c>
      <c r="D794" s="4">
        <v>4161</v>
      </c>
      <c r="E794" s="4">
        <v>1650</v>
      </c>
      <c r="F794" s="4">
        <v>1417</v>
      </c>
      <c r="G794" s="5">
        <v>44725</v>
      </c>
    </row>
    <row r="795" spans="1:7" x14ac:dyDescent="0.3">
      <c r="A795" s="33" t="s">
        <v>800</v>
      </c>
      <c r="B795" s="33" t="s">
        <v>801</v>
      </c>
      <c r="C795" s="5">
        <v>44682</v>
      </c>
      <c r="D795" s="4">
        <v>4161</v>
      </c>
      <c r="E795" s="4">
        <v>1650</v>
      </c>
      <c r="F795" s="4">
        <v>1417</v>
      </c>
      <c r="G795" s="5">
        <v>44725</v>
      </c>
    </row>
    <row r="796" spans="1:7" x14ac:dyDescent="0.3">
      <c r="A796" s="33" t="s">
        <v>800</v>
      </c>
      <c r="B796" s="33" t="s">
        <v>801</v>
      </c>
      <c r="C796" s="5">
        <v>44689</v>
      </c>
      <c r="D796" s="4">
        <v>4161</v>
      </c>
      <c r="E796" s="4">
        <v>1650</v>
      </c>
      <c r="F796" s="4">
        <v>1417</v>
      </c>
      <c r="G796" s="5">
        <v>44725</v>
      </c>
    </row>
    <row r="797" spans="1:7" x14ac:dyDescent="0.3">
      <c r="A797" s="33" t="s">
        <v>800</v>
      </c>
      <c r="B797" s="33" t="s">
        <v>801</v>
      </c>
      <c r="C797" s="5">
        <v>44696</v>
      </c>
      <c r="D797" s="4">
        <v>4161</v>
      </c>
      <c r="E797" s="4">
        <v>1650</v>
      </c>
      <c r="F797" s="4">
        <v>1417</v>
      </c>
      <c r="G797" s="5">
        <v>44725</v>
      </c>
    </row>
    <row r="798" spans="1:7" x14ac:dyDescent="0.3">
      <c r="A798" s="33" t="s">
        <v>800</v>
      </c>
      <c r="B798" s="33" t="s">
        <v>801</v>
      </c>
      <c r="C798" s="5">
        <v>44703</v>
      </c>
      <c r="D798" s="4">
        <v>4161</v>
      </c>
      <c r="E798" s="4">
        <v>1650</v>
      </c>
      <c r="F798" s="4">
        <v>1417</v>
      </c>
      <c r="G798" s="5">
        <v>44725</v>
      </c>
    </row>
    <row r="799" spans="1:7" x14ac:dyDescent="0.3">
      <c r="A799" s="33" t="s">
        <v>800</v>
      </c>
      <c r="B799" s="33" t="s">
        <v>801</v>
      </c>
      <c r="C799" s="5">
        <v>44710</v>
      </c>
      <c r="D799" s="4">
        <v>4161</v>
      </c>
      <c r="E799" s="4">
        <v>1650</v>
      </c>
      <c r="F799" s="4">
        <v>1417</v>
      </c>
      <c r="G799" s="5">
        <v>44725</v>
      </c>
    </row>
    <row r="800" spans="1:7" x14ac:dyDescent="0.3">
      <c r="A800" s="33" t="s">
        <v>800</v>
      </c>
      <c r="B800" s="33" t="s">
        <v>801</v>
      </c>
      <c r="C800" s="5">
        <v>44717</v>
      </c>
      <c r="D800" s="4">
        <v>4161</v>
      </c>
      <c r="E800" s="4">
        <v>1650</v>
      </c>
      <c r="F800" s="4">
        <v>1417</v>
      </c>
      <c r="G800" s="5">
        <v>44725</v>
      </c>
    </row>
    <row r="801" spans="1:7" x14ac:dyDescent="0.3">
      <c r="A801" s="33" t="s">
        <v>509</v>
      </c>
      <c r="B801" s="33" t="s">
        <v>510</v>
      </c>
      <c r="C801" s="5">
        <v>44290</v>
      </c>
      <c r="D801" s="4">
        <v>2863986</v>
      </c>
      <c r="E801" s="4">
        <v>0</v>
      </c>
      <c r="F801" s="4">
        <v>0</v>
      </c>
      <c r="G801" s="5">
        <v>44725</v>
      </c>
    </row>
    <row r="802" spans="1:7" x14ac:dyDescent="0.3">
      <c r="A802" s="33" t="s">
        <v>509</v>
      </c>
      <c r="B802" s="33" t="s">
        <v>510</v>
      </c>
      <c r="C802" s="5">
        <v>44416</v>
      </c>
      <c r="D802" s="4">
        <v>21074075</v>
      </c>
      <c r="E802" s="4">
        <v>11859910</v>
      </c>
      <c r="F802" s="4">
        <v>9214165</v>
      </c>
      <c r="G802" s="5">
        <v>44725</v>
      </c>
    </row>
    <row r="803" spans="1:7" x14ac:dyDescent="0.3">
      <c r="A803" s="33" t="s">
        <v>509</v>
      </c>
      <c r="B803" s="33" t="s">
        <v>510</v>
      </c>
      <c r="C803" s="5">
        <v>44661</v>
      </c>
      <c r="D803" s="4">
        <v>35587410</v>
      </c>
      <c r="E803" s="4">
        <v>13460905</v>
      </c>
      <c r="F803" s="4">
        <v>12398559</v>
      </c>
      <c r="G803" s="5">
        <v>44725</v>
      </c>
    </row>
    <row r="804" spans="1:7" x14ac:dyDescent="0.3">
      <c r="A804" s="33" t="s">
        <v>509</v>
      </c>
      <c r="B804" s="33" t="s">
        <v>510</v>
      </c>
      <c r="C804" s="5">
        <v>44668</v>
      </c>
      <c r="D804" s="4">
        <v>35828643</v>
      </c>
      <c r="E804" s="4">
        <v>13462551</v>
      </c>
      <c r="F804" s="4">
        <v>12401820</v>
      </c>
      <c r="G804" s="5">
        <v>44725</v>
      </c>
    </row>
    <row r="805" spans="1:7" x14ac:dyDescent="0.3">
      <c r="A805" s="33" t="s">
        <v>509</v>
      </c>
      <c r="B805" s="33" t="s">
        <v>510</v>
      </c>
      <c r="C805" s="5">
        <v>44675</v>
      </c>
      <c r="D805" s="4">
        <v>36013757</v>
      </c>
      <c r="E805" s="4">
        <v>13464173</v>
      </c>
      <c r="F805" s="4">
        <v>12404222</v>
      </c>
      <c r="G805" s="5">
        <v>44725</v>
      </c>
    </row>
    <row r="806" spans="1:7" x14ac:dyDescent="0.3">
      <c r="A806" s="33" t="s">
        <v>509</v>
      </c>
      <c r="B806" s="33" t="s">
        <v>510</v>
      </c>
      <c r="C806" s="5">
        <v>44682</v>
      </c>
      <c r="D806" s="4">
        <v>36126361</v>
      </c>
      <c r="E806" s="4">
        <v>13465622</v>
      </c>
      <c r="F806" s="4">
        <v>12405837</v>
      </c>
      <c r="G806" s="5">
        <v>44725</v>
      </c>
    </row>
    <row r="807" spans="1:7" x14ac:dyDescent="0.3">
      <c r="A807" s="33" t="s">
        <v>509</v>
      </c>
      <c r="B807" s="33" t="s">
        <v>510</v>
      </c>
      <c r="C807" s="5">
        <v>44696</v>
      </c>
      <c r="D807" s="4">
        <v>36281590</v>
      </c>
      <c r="E807" s="4">
        <v>13469323</v>
      </c>
      <c r="F807" s="4">
        <v>12409126</v>
      </c>
      <c r="G807" s="5">
        <v>44725</v>
      </c>
    </row>
    <row r="808" spans="1:7" x14ac:dyDescent="0.3">
      <c r="A808" s="33" t="s">
        <v>509</v>
      </c>
      <c r="B808" s="33" t="s">
        <v>510</v>
      </c>
      <c r="C808" s="5">
        <v>44710</v>
      </c>
      <c r="D808" s="4">
        <v>35332748</v>
      </c>
      <c r="E808" s="4">
        <v>12808594</v>
      </c>
      <c r="F808" s="4">
        <v>11983233</v>
      </c>
      <c r="G808" s="5">
        <v>44725</v>
      </c>
    </row>
    <row r="809" spans="1:7" x14ac:dyDescent="0.3">
      <c r="A809" s="33" t="s">
        <v>512</v>
      </c>
      <c r="B809" s="33" t="s">
        <v>513</v>
      </c>
      <c r="C809" s="5">
        <v>44399</v>
      </c>
      <c r="D809" s="4">
        <v>4896996</v>
      </c>
      <c r="E809" s="4">
        <v>3219560</v>
      </c>
      <c r="F809" s="4">
        <v>0</v>
      </c>
      <c r="G809" s="5">
        <v>44725</v>
      </c>
    </row>
    <row r="810" spans="1:7" x14ac:dyDescent="0.3">
      <c r="A810" s="33" t="s">
        <v>512</v>
      </c>
      <c r="B810" s="33" t="s">
        <v>513</v>
      </c>
      <c r="C810" s="5">
        <v>44640</v>
      </c>
      <c r="D810" s="4">
        <v>11256487</v>
      </c>
      <c r="E810" s="4">
        <v>4329793</v>
      </c>
      <c r="F810" s="4">
        <v>4031125</v>
      </c>
      <c r="G810" s="5">
        <v>44725</v>
      </c>
    </row>
    <row r="811" spans="1:7" x14ac:dyDescent="0.3">
      <c r="A811" s="33" t="s">
        <v>515</v>
      </c>
      <c r="B811" s="33" t="s">
        <v>516</v>
      </c>
      <c r="C811" s="5">
        <v>44314</v>
      </c>
      <c r="D811" s="4">
        <v>2528984</v>
      </c>
      <c r="E811" s="4">
        <v>2154998</v>
      </c>
      <c r="F811" s="4">
        <v>373986</v>
      </c>
      <c r="G811" s="5">
        <v>44725</v>
      </c>
    </row>
    <row r="812" spans="1:7" x14ac:dyDescent="0.3">
      <c r="A812" s="33" t="s">
        <v>515</v>
      </c>
      <c r="B812" s="33" t="s">
        <v>516</v>
      </c>
      <c r="C812" s="5">
        <v>44619</v>
      </c>
      <c r="D812" s="4">
        <v>37129004</v>
      </c>
      <c r="E812" s="4">
        <v>18491302</v>
      </c>
      <c r="F812" s="4">
        <v>17490473</v>
      </c>
      <c r="G812" s="5">
        <v>44725</v>
      </c>
    </row>
    <row r="813" spans="1:7" x14ac:dyDescent="0.3">
      <c r="A813" s="33" t="s">
        <v>518</v>
      </c>
      <c r="B813" s="33" t="s">
        <v>519</v>
      </c>
      <c r="C813" s="5">
        <v>44360</v>
      </c>
      <c r="D813" s="4">
        <v>8489</v>
      </c>
      <c r="E813" s="4">
        <v>7474</v>
      </c>
      <c r="F813" s="4">
        <v>1001</v>
      </c>
      <c r="G813" s="5">
        <v>44725</v>
      </c>
    </row>
    <row r="814" spans="1:7" x14ac:dyDescent="0.3">
      <c r="A814" s="33" t="s">
        <v>521</v>
      </c>
      <c r="B814" s="33" t="s">
        <v>522</v>
      </c>
      <c r="C814" s="5">
        <v>44689</v>
      </c>
      <c r="D814" s="4">
        <v>11053632</v>
      </c>
      <c r="E814" s="4">
        <v>4263702</v>
      </c>
      <c r="F814" s="4">
        <v>4074691</v>
      </c>
      <c r="G814" s="5">
        <v>44725</v>
      </c>
    </row>
    <row r="815" spans="1:7" x14ac:dyDescent="0.3">
      <c r="A815" s="33" t="s">
        <v>521</v>
      </c>
      <c r="B815" s="33" t="s">
        <v>522</v>
      </c>
      <c r="C815" s="5">
        <v>44696</v>
      </c>
      <c r="D815" s="4">
        <v>11053802</v>
      </c>
      <c r="E815" s="4">
        <v>4263251</v>
      </c>
      <c r="F815" s="4">
        <v>4076139</v>
      </c>
      <c r="G815" s="5">
        <v>44725</v>
      </c>
    </row>
    <row r="816" spans="1:7" x14ac:dyDescent="0.3">
      <c r="A816" s="33" t="s">
        <v>521</v>
      </c>
      <c r="B816" s="33" t="s">
        <v>522</v>
      </c>
      <c r="C816" s="5">
        <v>44703</v>
      </c>
      <c r="D816" s="4">
        <v>11072665</v>
      </c>
      <c r="E816" s="4">
        <v>4262714</v>
      </c>
      <c r="F816" s="4">
        <v>4077177</v>
      </c>
      <c r="G816" s="5">
        <v>44725</v>
      </c>
    </row>
    <row r="817" spans="1:7" x14ac:dyDescent="0.3">
      <c r="A817" s="33" t="s">
        <v>521</v>
      </c>
      <c r="B817" s="33" t="s">
        <v>522</v>
      </c>
      <c r="C817" s="5">
        <v>44710</v>
      </c>
      <c r="D817" s="4">
        <v>11075769</v>
      </c>
      <c r="E817" s="4">
        <v>4262438</v>
      </c>
      <c r="F817" s="4">
        <v>4078134</v>
      </c>
      <c r="G817" s="5">
        <v>44725</v>
      </c>
    </row>
    <row r="818" spans="1:7" x14ac:dyDescent="0.3">
      <c r="A818" s="33" t="s">
        <v>524</v>
      </c>
      <c r="B818" s="33" t="s">
        <v>525</v>
      </c>
      <c r="C818" s="5">
        <v>44259</v>
      </c>
      <c r="D818" s="4">
        <v>66419</v>
      </c>
      <c r="E818" s="4">
        <v>47400</v>
      </c>
      <c r="F818" s="4">
        <v>0</v>
      </c>
      <c r="G818" s="5">
        <v>44725</v>
      </c>
    </row>
    <row r="819" spans="1:7" x14ac:dyDescent="0.3">
      <c r="A819" s="33" t="s">
        <v>524</v>
      </c>
      <c r="B819" s="33" t="s">
        <v>525</v>
      </c>
      <c r="C819" s="5">
        <v>44262</v>
      </c>
      <c r="D819" s="4">
        <v>98947</v>
      </c>
      <c r="E819" s="4">
        <v>0</v>
      </c>
      <c r="F819" s="4">
        <v>26200</v>
      </c>
      <c r="G819" s="5">
        <v>44725</v>
      </c>
    </row>
    <row r="820" spans="1:7" x14ac:dyDescent="0.3">
      <c r="A820" s="33" t="s">
        <v>524</v>
      </c>
      <c r="B820" s="33" t="s">
        <v>525</v>
      </c>
      <c r="C820" s="5">
        <v>44466</v>
      </c>
      <c r="D820" s="4">
        <v>6374064</v>
      </c>
      <c r="E820" s="4">
        <v>3777079</v>
      </c>
      <c r="F820" s="4">
        <v>2597476</v>
      </c>
      <c r="G820" s="5">
        <v>44725</v>
      </c>
    </row>
    <row r="821" spans="1:7" x14ac:dyDescent="0.3">
      <c r="A821" s="33" t="s">
        <v>527</v>
      </c>
      <c r="B821" s="33" t="s">
        <v>528</v>
      </c>
      <c r="C821" s="5">
        <v>44260</v>
      </c>
      <c r="D821" s="4">
        <v>227917</v>
      </c>
      <c r="E821" s="4">
        <v>0</v>
      </c>
      <c r="F821" s="4">
        <v>0</v>
      </c>
      <c r="G821" s="5">
        <v>44725</v>
      </c>
    </row>
    <row r="822" spans="1:7" x14ac:dyDescent="0.3">
      <c r="A822" s="33" t="s">
        <v>527</v>
      </c>
      <c r="B822" s="33" t="s">
        <v>528</v>
      </c>
      <c r="C822" s="5">
        <v>44327</v>
      </c>
      <c r="D822" s="4">
        <v>3629065</v>
      </c>
      <c r="E822" s="4">
        <v>1751707</v>
      </c>
      <c r="F822" s="4">
        <v>938948</v>
      </c>
      <c r="G822" s="5">
        <v>44725</v>
      </c>
    </row>
    <row r="823" spans="1:7" x14ac:dyDescent="0.3">
      <c r="A823" s="33" t="s">
        <v>527</v>
      </c>
      <c r="B823" s="33" t="s">
        <v>528</v>
      </c>
      <c r="C823" s="5">
        <v>44372</v>
      </c>
      <c r="D823" s="4">
        <v>14112185</v>
      </c>
      <c r="E823" s="4">
        <v>11436450</v>
      </c>
      <c r="F823" s="4">
        <v>2675735</v>
      </c>
      <c r="G823" s="5">
        <v>44725</v>
      </c>
    </row>
    <row r="824" spans="1:7" x14ac:dyDescent="0.3">
      <c r="A824" s="33" t="s">
        <v>527</v>
      </c>
      <c r="B824" s="33" t="s">
        <v>528</v>
      </c>
      <c r="C824" s="5">
        <v>44444</v>
      </c>
      <c r="D824" s="4">
        <v>61824771</v>
      </c>
      <c r="E824" s="4">
        <v>27306640</v>
      </c>
      <c r="F824" s="4">
        <v>19713312</v>
      </c>
      <c r="G824" s="5">
        <v>44725</v>
      </c>
    </row>
    <row r="825" spans="1:7" x14ac:dyDescent="0.3">
      <c r="A825" s="33" t="s">
        <v>527</v>
      </c>
      <c r="B825" s="33" t="s">
        <v>528</v>
      </c>
      <c r="C825" s="5">
        <v>44466</v>
      </c>
      <c r="D825" s="4">
        <v>78375562</v>
      </c>
      <c r="E825" s="4">
        <v>30244655</v>
      </c>
      <c r="F825" s="4">
        <v>27046833</v>
      </c>
      <c r="G825" s="5">
        <v>44725</v>
      </c>
    </row>
    <row r="826" spans="1:7" x14ac:dyDescent="0.3">
      <c r="A826" s="33" t="s">
        <v>527</v>
      </c>
      <c r="B826" s="33" t="s">
        <v>528</v>
      </c>
      <c r="C826" s="5">
        <v>44473</v>
      </c>
      <c r="D826" s="4">
        <v>85084351</v>
      </c>
      <c r="E826" s="4">
        <v>30058659</v>
      </c>
      <c r="F826" s="4">
        <v>30643722</v>
      </c>
      <c r="G826" s="5">
        <v>44725</v>
      </c>
    </row>
    <row r="827" spans="1:7" x14ac:dyDescent="0.3">
      <c r="A827" s="33" t="s">
        <v>527</v>
      </c>
      <c r="B827" s="33" t="s">
        <v>528</v>
      </c>
      <c r="C827" s="5">
        <v>44488</v>
      </c>
      <c r="D827" s="4">
        <v>96948577</v>
      </c>
      <c r="E827" s="4">
        <v>29092236</v>
      </c>
      <c r="F827" s="4">
        <v>37223664</v>
      </c>
      <c r="G827" s="5">
        <v>44725</v>
      </c>
    </row>
    <row r="828" spans="1:7" x14ac:dyDescent="0.3">
      <c r="A828" s="33" t="s">
        <v>527</v>
      </c>
      <c r="B828" s="33" t="s">
        <v>528</v>
      </c>
      <c r="C828" s="5">
        <v>44492</v>
      </c>
      <c r="D828" s="4">
        <v>99435107</v>
      </c>
      <c r="E828" s="4">
        <v>28921619</v>
      </c>
      <c r="F828" s="4">
        <v>38705284</v>
      </c>
      <c r="G828" s="5">
        <v>44725</v>
      </c>
    </row>
    <row r="829" spans="1:7" x14ac:dyDescent="0.3">
      <c r="A829" s="33" t="s">
        <v>527</v>
      </c>
      <c r="B829" s="33" t="s">
        <v>528</v>
      </c>
      <c r="C829" s="5">
        <v>44500</v>
      </c>
      <c r="D829" s="4">
        <v>103238614</v>
      </c>
      <c r="E829" s="4">
        <v>28592329</v>
      </c>
      <c r="F829" s="4">
        <v>40876325</v>
      </c>
      <c r="G829" s="5">
        <v>44725</v>
      </c>
    </row>
    <row r="830" spans="1:7" x14ac:dyDescent="0.3">
      <c r="A830" s="33" t="s">
        <v>527</v>
      </c>
      <c r="B830" s="33" t="s">
        <v>528</v>
      </c>
      <c r="C830" s="5">
        <v>44503</v>
      </c>
      <c r="D830" s="4">
        <v>105321827</v>
      </c>
      <c r="E830" s="4">
        <v>28491717</v>
      </c>
      <c r="F830" s="4">
        <v>42022907</v>
      </c>
      <c r="G830" s="5">
        <v>44725</v>
      </c>
    </row>
    <row r="831" spans="1:7" x14ac:dyDescent="0.3">
      <c r="A831" s="33" t="s">
        <v>527</v>
      </c>
      <c r="B831" s="33" t="s">
        <v>528</v>
      </c>
      <c r="C831" s="5">
        <v>44507</v>
      </c>
      <c r="D831" s="4">
        <v>109871280</v>
      </c>
      <c r="E831" s="4">
        <v>28445897</v>
      </c>
      <c r="F831" s="4">
        <v>44429402</v>
      </c>
      <c r="G831" s="5">
        <v>44725</v>
      </c>
    </row>
    <row r="832" spans="1:7" x14ac:dyDescent="0.3">
      <c r="A832" s="33" t="s">
        <v>527</v>
      </c>
      <c r="B832" s="33" t="s">
        <v>528</v>
      </c>
      <c r="C832" s="5">
        <v>44514</v>
      </c>
      <c r="D832" s="4">
        <v>133447696</v>
      </c>
      <c r="E832" s="4">
        <v>85642784</v>
      </c>
      <c r="F832" s="4">
        <v>55570481</v>
      </c>
      <c r="G832" s="5">
        <v>44725</v>
      </c>
    </row>
    <row r="833" spans="1:7" x14ac:dyDescent="0.3">
      <c r="A833" s="33" t="s">
        <v>527</v>
      </c>
      <c r="B833" s="33" t="s">
        <v>528</v>
      </c>
      <c r="C833" s="5">
        <v>44518</v>
      </c>
      <c r="D833" s="4">
        <v>127306102</v>
      </c>
      <c r="E833" s="4">
        <v>86585957</v>
      </c>
      <c r="F833" s="4">
        <v>48651613</v>
      </c>
      <c r="G833" s="5">
        <v>44725</v>
      </c>
    </row>
    <row r="834" spans="1:7" x14ac:dyDescent="0.3">
      <c r="A834" s="33" t="s">
        <v>527</v>
      </c>
      <c r="B834" s="33" t="s">
        <v>528</v>
      </c>
      <c r="C834" s="5">
        <v>44620</v>
      </c>
      <c r="D834" s="4">
        <v>213532343</v>
      </c>
      <c r="E834" s="4">
        <v>124309711</v>
      </c>
      <c r="F834" s="4">
        <v>100096471</v>
      </c>
      <c r="G834" s="5">
        <v>44725</v>
      </c>
    </row>
    <row r="835" spans="1:7" x14ac:dyDescent="0.3">
      <c r="A835" s="33" t="s">
        <v>530</v>
      </c>
      <c r="B835" s="33" t="s">
        <v>531</v>
      </c>
      <c r="C835" s="5">
        <v>44246</v>
      </c>
      <c r="D835" s="4">
        <v>34426</v>
      </c>
      <c r="E835" s="4">
        <v>0</v>
      </c>
      <c r="F835" s="4">
        <v>0</v>
      </c>
      <c r="G835" s="5">
        <v>44725</v>
      </c>
    </row>
    <row r="836" spans="1:7" x14ac:dyDescent="0.3">
      <c r="A836" s="33" t="s">
        <v>530</v>
      </c>
      <c r="B836" s="33" t="s">
        <v>531</v>
      </c>
      <c r="C836" s="5">
        <v>44372</v>
      </c>
      <c r="D836" s="4">
        <v>1435876</v>
      </c>
      <c r="E836" s="4">
        <v>924456</v>
      </c>
      <c r="F836" s="4">
        <v>511420</v>
      </c>
      <c r="G836" s="5">
        <v>44725</v>
      </c>
    </row>
    <row r="837" spans="1:7" x14ac:dyDescent="0.3">
      <c r="A837" s="33" t="s">
        <v>530</v>
      </c>
      <c r="B837" s="33" t="s">
        <v>531</v>
      </c>
      <c r="C837" s="5">
        <v>44400</v>
      </c>
      <c r="D837" s="4">
        <v>1983864</v>
      </c>
      <c r="E837" s="4">
        <v>1305681</v>
      </c>
      <c r="F837" s="4">
        <v>678183</v>
      </c>
      <c r="G837" s="5">
        <v>44725</v>
      </c>
    </row>
    <row r="838" spans="1:7" x14ac:dyDescent="0.3">
      <c r="A838" s="33" t="s">
        <v>530</v>
      </c>
      <c r="B838" s="33" t="s">
        <v>531</v>
      </c>
      <c r="C838" s="5">
        <v>44512</v>
      </c>
      <c r="D838" s="4">
        <v>5866011</v>
      </c>
      <c r="E838" s="4">
        <v>3045802</v>
      </c>
      <c r="F838" s="4">
        <v>2701735</v>
      </c>
      <c r="G838" s="5">
        <v>44725</v>
      </c>
    </row>
    <row r="839" spans="1:7" x14ac:dyDescent="0.3">
      <c r="A839" s="33" t="s">
        <v>19054</v>
      </c>
      <c r="B839" s="33" t="s">
        <v>14286</v>
      </c>
      <c r="C839" s="5">
        <v>44381</v>
      </c>
      <c r="D839" s="4">
        <v>67</v>
      </c>
      <c r="E839" s="4">
        <v>37</v>
      </c>
      <c r="F839" s="4">
        <v>30</v>
      </c>
      <c r="G839" s="5">
        <v>44725</v>
      </c>
    </row>
    <row r="840" spans="1:7" x14ac:dyDescent="0.3">
      <c r="A840" s="33" t="s">
        <v>19054</v>
      </c>
      <c r="B840" s="33" t="s">
        <v>14286</v>
      </c>
      <c r="C840" s="5">
        <v>44388</v>
      </c>
      <c r="D840" s="4">
        <v>67</v>
      </c>
      <c r="E840" s="4">
        <v>37</v>
      </c>
      <c r="F840" s="4">
        <v>30</v>
      </c>
      <c r="G840" s="5">
        <v>44725</v>
      </c>
    </row>
    <row r="841" spans="1:7" x14ac:dyDescent="0.3">
      <c r="A841" s="33" t="s">
        <v>19054</v>
      </c>
      <c r="B841" s="33" t="s">
        <v>14286</v>
      </c>
      <c r="C841" s="5">
        <v>44395</v>
      </c>
      <c r="D841" s="4">
        <v>67</v>
      </c>
      <c r="E841" s="4">
        <v>37</v>
      </c>
      <c r="F841" s="4">
        <v>30</v>
      </c>
      <c r="G841" s="5">
        <v>44725</v>
      </c>
    </row>
    <row r="842" spans="1:7" x14ac:dyDescent="0.3">
      <c r="A842" s="33" t="s">
        <v>19054</v>
      </c>
      <c r="B842" s="33" t="s">
        <v>14286</v>
      </c>
      <c r="C842" s="5">
        <v>44402</v>
      </c>
      <c r="D842" s="4">
        <v>73</v>
      </c>
      <c r="E842" s="4">
        <v>37</v>
      </c>
      <c r="F842" s="4">
        <v>36</v>
      </c>
      <c r="G842" s="5">
        <v>44725</v>
      </c>
    </row>
    <row r="843" spans="1:7" x14ac:dyDescent="0.3">
      <c r="A843" s="33" t="s">
        <v>19054</v>
      </c>
      <c r="B843" s="33" t="s">
        <v>14286</v>
      </c>
      <c r="C843" s="5">
        <v>44409</v>
      </c>
      <c r="D843" s="4">
        <v>73</v>
      </c>
      <c r="E843" s="4">
        <v>37</v>
      </c>
      <c r="F843" s="4">
        <v>36</v>
      </c>
      <c r="G843" s="5">
        <v>44725</v>
      </c>
    </row>
    <row r="844" spans="1:7" x14ac:dyDescent="0.3">
      <c r="A844" s="33" t="s">
        <v>19054</v>
      </c>
      <c r="B844" s="33" t="s">
        <v>14286</v>
      </c>
      <c r="C844" s="5">
        <v>44416</v>
      </c>
      <c r="D844" s="4">
        <v>73</v>
      </c>
      <c r="E844" s="4">
        <v>37</v>
      </c>
      <c r="F844" s="4">
        <v>36</v>
      </c>
      <c r="G844" s="5">
        <v>44725</v>
      </c>
    </row>
    <row r="845" spans="1:7" x14ac:dyDescent="0.3">
      <c r="A845" s="33" t="s">
        <v>19054</v>
      </c>
      <c r="B845" s="33" t="s">
        <v>14286</v>
      </c>
      <c r="C845" s="5">
        <v>44423</v>
      </c>
      <c r="D845" s="4">
        <v>73</v>
      </c>
      <c r="E845" s="4">
        <v>37</v>
      </c>
      <c r="F845" s="4">
        <v>36</v>
      </c>
      <c r="G845" s="5">
        <v>44725</v>
      </c>
    </row>
    <row r="846" spans="1:7" x14ac:dyDescent="0.3">
      <c r="A846" s="33" t="s">
        <v>19054</v>
      </c>
      <c r="B846" s="33" t="s">
        <v>14286</v>
      </c>
      <c r="C846" s="5">
        <v>44430</v>
      </c>
      <c r="D846" s="4">
        <v>73</v>
      </c>
      <c r="E846" s="4">
        <v>37</v>
      </c>
      <c r="F846" s="4">
        <v>36</v>
      </c>
      <c r="G846" s="5">
        <v>44725</v>
      </c>
    </row>
    <row r="847" spans="1:7" x14ac:dyDescent="0.3">
      <c r="A847" s="33" t="s">
        <v>19054</v>
      </c>
      <c r="B847" s="33" t="s">
        <v>14286</v>
      </c>
      <c r="C847" s="5">
        <v>44437</v>
      </c>
      <c r="D847" s="4">
        <v>73</v>
      </c>
      <c r="E847" s="4">
        <v>37</v>
      </c>
      <c r="F847" s="4">
        <v>36</v>
      </c>
      <c r="G847" s="5">
        <v>44725</v>
      </c>
    </row>
    <row r="848" spans="1:7" x14ac:dyDescent="0.3">
      <c r="A848" s="33" t="s">
        <v>19054</v>
      </c>
      <c r="B848" s="33" t="s">
        <v>14286</v>
      </c>
      <c r="C848" s="5">
        <v>44444</v>
      </c>
      <c r="D848" s="4">
        <v>73</v>
      </c>
      <c r="E848" s="4">
        <v>37</v>
      </c>
      <c r="F848" s="4">
        <v>36</v>
      </c>
      <c r="G848" s="5">
        <v>44725</v>
      </c>
    </row>
    <row r="849" spans="1:7" x14ac:dyDescent="0.3">
      <c r="A849" s="33" t="s">
        <v>19054</v>
      </c>
      <c r="B849" s="33" t="s">
        <v>14286</v>
      </c>
      <c r="C849" s="5">
        <v>44451</v>
      </c>
      <c r="D849" s="4">
        <v>73</v>
      </c>
      <c r="E849" s="4">
        <v>37</v>
      </c>
      <c r="F849" s="4">
        <v>36</v>
      </c>
      <c r="G849" s="5">
        <v>44725</v>
      </c>
    </row>
    <row r="850" spans="1:7" x14ac:dyDescent="0.3">
      <c r="A850" s="33" t="s">
        <v>19054</v>
      </c>
      <c r="B850" s="33" t="s">
        <v>14286</v>
      </c>
      <c r="C850" s="5">
        <v>44458</v>
      </c>
      <c r="D850" s="4">
        <v>74</v>
      </c>
      <c r="E850" s="4">
        <v>37</v>
      </c>
      <c r="F850" s="4">
        <v>37</v>
      </c>
      <c r="G850" s="5">
        <v>44725</v>
      </c>
    </row>
    <row r="851" spans="1:7" x14ac:dyDescent="0.3">
      <c r="A851" s="33" t="s">
        <v>19054</v>
      </c>
      <c r="B851" s="33" t="s">
        <v>14286</v>
      </c>
      <c r="C851" s="5">
        <v>44465</v>
      </c>
      <c r="D851" s="4">
        <v>74</v>
      </c>
      <c r="E851" s="4">
        <v>37</v>
      </c>
      <c r="F851" s="4">
        <v>37</v>
      </c>
      <c r="G851" s="5">
        <v>44725</v>
      </c>
    </row>
    <row r="852" spans="1:7" x14ac:dyDescent="0.3">
      <c r="A852" s="33" t="s">
        <v>19054</v>
      </c>
      <c r="B852" s="33" t="s">
        <v>14286</v>
      </c>
      <c r="C852" s="5">
        <v>44472</v>
      </c>
      <c r="D852" s="4">
        <v>74</v>
      </c>
      <c r="E852" s="4">
        <v>37</v>
      </c>
      <c r="F852" s="4">
        <v>37</v>
      </c>
      <c r="G852" s="5">
        <v>44725</v>
      </c>
    </row>
    <row r="853" spans="1:7" x14ac:dyDescent="0.3">
      <c r="A853" s="33" t="s">
        <v>19054</v>
      </c>
      <c r="B853" s="33" t="s">
        <v>14286</v>
      </c>
      <c r="C853" s="5">
        <v>44479</v>
      </c>
      <c r="D853" s="4">
        <v>74</v>
      </c>
      <c r="E853" s="4">
        <v>37</v>
      </c>
      <c r="F853" s="4">
        <v>37</v>
      </c>
      <c r="G853" s="5">
        <v>44725</v>
      </c>
    </row>
    <row r="854" spans="1:7" x14ac:dyDescent="0.3">
      <c r="A854" s="33" t="s">
        <v>19054</v>
      </c>
      <c r="B854" s="33" t="s">
        <v>14286</v>
      </c>
      <c r="C854" s="5">
        <v>44486</v>
      </c>
      <c r="D854" s="4">
        <v>74</v>
      </c>
      <c r="E854" s="4">
        <v>37</v>
      </c>
      <c r="F854" s="4">
        <v>37</v>
      </c>
      <c r="G854" s="5">
        <v>44725</v>
      </c>
    </row>
    <row r="855" spans="1:7" x14ac:dyDescent="0.3">
      <c r="A855" s="33" t="s">
        <v>19054</v>
      </c>
      <c r="B855" s="33" t="s">
        <v>14286</v>
      </c>
      <c r="C855" s="5">
        <v>44493</v>
      </c>
      <c r="D855" s="4">
        <v>74</v>
      </c>
      <c r="E855" s="4">
        <v>37</v>
      </c>
      <c r="F855" s="4">
        <v>37</v>
      </c>
      <c r="G855" s="5">
        <v>44725</v>
      </c>
    </row>
    <row r="856" spans="1:7" x14ac:dyDescent="0.3">
      <c r="A856" s="33" t="s">
        <v>19054</v>
      </c>
      <c r="B856" s="33" t="s">
        <v>14286</v>
      </c>
      <c r="C856" s="5">
        <v>44500</v>
      </c>
      <c r="D856" s="4">
        <v>74</v>
      </c>
      <c r="E856" s="4">
        <v>37</v>
      </c>
      <c r="F856" s="4">
        <v>37</v>
      </c>
      <c r="G856" s="5">
        <v>44725</v>
      </c>
    </row>
    <row r="857" spans="1:7" x14ac:dyDescent="0.3">
      <c r="A857" s="33" t="s">
        <v>19054</v>
      </c>
      <c r="B857" s="33" t="s">
        <v>14286</v>
      </c>
      <c r="C857" s="5">
        <v>44507</v>
      </c>
      <c r="D857" s="4">
        <v>74</v>
      </c>
      <c r="E857" s="4">
        <v>37</v>
      </c>
      <c r="F857" s="4">
        <v>37</v>
      </c>
      <c r="G857" s="5">
        <v>44725</v>
      </c>
    </row>
    <row r="858" spans="1:7" x14ac:dyDescent="0.3">
      <c r="A858" s="33" t="s">
        <v>19054</v>
      </c>
      <c r="B858" s="33" t="s">
        <v>14286</v>
      </c>
      <c r="C858" s="5">
        <v>44514</v>
      </c>
      <c r="D858" s="4">
        <v>74</v>
      </c>
      <c r="E858" s="4">
        <v>37</v>
      </c>
      <c r="F858" s="4">
        <v>37</v>
      </c>
      <c r="G858" s="5">
        <v>44725</v>
      </c>
    </row>
    <row r="859" spans="1:7" x14ac:dyDescent="0.3">
      <c r="A859" s="33" t="s">
        <v>19054</v>
      </c>
      <c r="B859" s="33" t="s">
        <v>14286</v>
      </c>
      <c r="C859" s="5">
        <v>44521</v>
      </c>
      <c r="D859" s="4">
        <v>74</v>
      </c>
      <c r="E859" s="4">
        <v>37</v>
      </c>
      <c r="F859" s="4">
        <v>37</v>
      </c>
      <c r="G859" s="5">
        <v>44725</v>
      </c>
    </row>
    <row r="860" spans="1:7" x14ac:dyDescent="0.3">
      <c r="A860" s="33" t="s">
        <v>19054</v>
      </c>
      <c r="B860" s="33" t="s">
        <v>14286</v>
      </c>
      <c r="C860" s="5">
        <v>44528</v>
      </c>
      <c r="D860" s="4">
        <v>74</v>
      </c>
      <c r="E860" s="4">
        <v>37</v>
      </c>
      <c r="F860" s="4">
        <v>37</v>
      </c>
      <c r="G860" s="5">
        <v>44725</v>
      </c>
    </row>
    <row r="861" spans="1:7" x14ac:dyDescent="0.3">
      <c r="A861" s="33" t="s">
        <v>19054</v>
      </c>
      <c r="B861" s="33" t="s">
        <v>14286</v>
      </c>
      <c r="C861" s="5">
        <v>44535</v>
      </c>
      <c r="D861" s="4">
        <v>74</v>
      </c>
      <c r="E861" s="4">
        <v>37</v>
      </c>
      <c r="F861" s="4">
        <v>37</v>
      </c>
      <c r="G861" s="5">
        <v>44725</v>
      </c>
    </row>
    <row r="862" spans="1:7" x14ac:dyDescent="0.3">
      <c r="A862" s="33" t="s">
        <v>19054</v>
      </c>
      <c r="B862" s="33" t="s">
        <v>14286</v>
      </c>
      <c r="C862" s="5">
        <v>44542</v>
      </c>
      <c r="D862" s="4">
        <v>74</v>
      </c>
      <c r="E862" s="4">
        <v>37</v>
      </c>
      <c r="F862" s="4">
        <v>37</v>
      </c>
      <c r="G862" s="5">
        <v>44725</v>
      </c>
    </row>
    <row r="863" spans="1:7" x14ac:dyDescent="0.3">
      <c r="A863" s="33" t="s">
        <v>19054</v>
      </c>
      <c r="B863" s="33" t="s">
        <v>14286</v>
      </c>
      <c r="C863" s="5">
        <v>44549</v>
      </c>
      <c r="D863" s="4">
        <v>74</v>
      </c>
      <c r="E863" s="4">
        <v>37</v>
      </c>
      <c r="F863" s="4">
        <v>37</v>
      </c>
      <c r="G863" s="5">
        <v>44725</v>
      </c>
    </row>
    <row r="864" spans="1:7" x14ac:dyDescent="0.3">
      <c r="A864" s="33" t="s">
        <v>19054</v>
      </c>
      <c r="B864" s="33" t="s">
        <v>14286</v>
      </c>
      <c r="C864" s="5">
        <v>44556</v>
      </c>
      <c r="D864" s="4">
        <v>74</v>
      </c>
      <c r="E864" s="4">
        <v>37</v>
      </c>
      <c r="F864" s="4">
        <v>37</v>
      </c>
      <c r="G864" s="5">
        <v>44725</v>
      </c>
    </row>
    <row r="865" spans="1:7" x14ac:dyDescent="0.3">
      <c r="A865" s="33" t="s">
        <v>19054</v>
      </c>
      <c r="B865" s="33" t="s">
        <v>14286</v>
      </c>
      <c r="C865" s="5">
        <v>44563</v>
      </c>
      <c r="D865" s="4">
        <v>74</v>
      </c>
      <c r="E865" s="4">
        <v>37</v>
      </c>
      <c r="F865" s="4">
        <v>37</v>
      </c>
      <c r="G865" s="5">
        <v>44725</v>
      </c>
    </row>
    <row r="866" spans="1:7" x14ac:dyDescent="0.3">
      <c r="A866" s="33" t="s">
        <v>19054</v>
      </c>
      <c r="B866" s="33" t="s">
        <v>14286</v>
      </c>
      <c r="C866" s="5">
        <v>44570</v>
      </c>
      <c r="D866" s="4">
        <v>74</v>
      </c>
      <c r="E866" s="4">
        <v>37</v>
      </c>
      <c r="F866" s="4">
        <v>37</v>
      </c>
      <c r="G866" s="5">
        <v>44725</v>
      </c>
    </row>
    <row r="867" spans="1:7" x14ac:dyDescent="0.3">
      <c r="A867" s="33" t="s">
        <v>19054</v>
      </c>
      <c r="B867" s="33" t="s">
        <v>14286</v>
      </c>
      <c r="C867" s="5">
        <v>44577</v>
      </c>
      <c r="D867" s="4">
        <v>74</v>
      </c>
      <c r="E867" s="4">
        <v>37</v>
      </c>
      <c r="F867" s="4">
        <v>37</v>
      </c>
      <c r="G867" s="5">
        <v>44725</v>
      </c>
    </row>
    <row r="868" spans="1:7" x14ac:dyDescent="0.3">
      <c r="A868" s="33" t="s">
        <v>19054</v>
      </c>
      <c r="B868" s="33" t="s">
        <v>14286</v>
      </c>
      <c r="C868" s="5">
        <v>44584</v>
      </c>
      <c r="D868" s="4">
        <v>74</v>
      </c>
      <c r="E868" s="4">
        <v>37</v>
      </c>
      <c r="F868" s="4">
        <v>37</v>
      </c>
      <c r="G868" s="5">
        <v>44725</v>
      </c>
    </row>
    <row r="869" spans="1:7" x14ac:dyDescent="0.3">
      <c r="A869" s="33" t="s">
        <v>19054</v>
      </c>
      <c r="B869" s="33" t="s">
        <v>14286</v>
      </c>
      <c r="C869" s="5">
        <v>44591</v>
      </c>
      <c r="D869" s="4">
        <v>74</v>
      </c>
      <c r="E869" s="4">
        <v>37</v>
      </c>
      <c r="F869" s="4">
        <v>37</v>
      </c>
      <c r="G869" s="5">
        <v>44725</v>
      </c>
    </row>
    <row r="870" spans="1:7" x14ac:dyDescent="0.3">
      <c r="A870" s="33" t="s">
        <v>19054</v>
      </c>
      <c r="B870" s="33" t="s">
        <v>14286</v>
      </c>
      <c r="C870" s="5">
        <v>44598</v>
      </c>
      <c r="D870" s="4">
        <v>74</v>
      </c>
      <c r="E870" s="4">
        <v>37</v>
      </c>
      <c r="F870" s="4">
        <v>37</v>
      </c>
      <c r="G870" s="5">
        <v>44725</v>
      </c>
    </row>
    <row r="871" spans="1:7" x14ac:dyDescent="0.3">
      <c r="A871" s="33" t="s">
        <v>19054</v>
      </c>
      <c r="B871" s="33" t="s">
        <v>14286</v>
      </c>
      <c r="C871" s="5">
        <v>44605</v>
      </c>
      <c r="D871" s="4">
        <v>74</v>
      </c>
      <c r="E871" s="4">
        <v>37</v>
      </c>
      <c r="F871" s="4">
        <v>37</v>
      </c>
      <c r="G871" s="5">
        <v>44725</v>
      </c>
    </row>
    <row r="872" spans="1:7" x14ac:dyDescent="0.3">
      <c r="A872" s="33" t="s">
        <v>19054</v>
      </c>
      <c r="B872" s="33" t="s">
        <v>14286</v>
      </c>
      <c r="C872" s="5">
        <v>44612</v>
      </c>
      <c r="D872" s="4">
        <v>74</v>
      </c>
      <c r="E872" s="4">
        <v>37</v>
      </c>
      <c r="F872" s="4">
        <v>37</v>
      </c>
      <c r="G872" s="5">
        <v>44725</v>
      </c>
    </row>
    <row r="873" spans="1:7" x14ac:dyDescent="0.3">
      <c r="A873" s="33" t="s">
        <v>19054</v>
      </c>
      <c r="B873" s="33" t="s">
        <v>14286</v>
      </c>
      <c r="C873" s="5">
        <v>44619</v>
      </c>
      <c r="D873" s="4">
        <v>74</v>
      </c>
      <c r="E873" s="4">
        <v>37</v>
      </c>
      <c r="F873" s="4">
        <v>37</v>
      </c>
      <c r="G873" s="5">
        <v>44725</v>
      </c>
    </row>
    <row r="874" spans="1:7" x14ac:dyDescent="0.3">
      <c r="A874" s="33" t="s">
        <v>19054</v>
      </c>
      <c r="B874" s="33" t="s">
        <v>14286</v>
      </c>
      <c r="C874" s="5">
        <v>44626</v>
      </c>
      <c r="D874" s="4">
        <v>106</v>
      </c>
      <c r="E874" s="4">
        <v>46</v>
      </c>
      <c r="F874" s="4">
        <v>37</v>
      </c>
      <c r="G874" s="5">
        <v>44725</v>
      </c>
    </row>
    <row r="875" spans="1:7" x14ac:dyDescent="0.3">
      <c r="A875" s="33" t="s">
        <v>19054</v>
      </c>
      <c r="B875" s="33" t="s">
        <v>14286</v>
      </c>
      <c r="C875" s="5">
        <v>44633</v>
      </c>
      <c r="D875" s="4">
        <v>106</v>
      </c>
      <c r="E875" s="4">
        <v>46</v>
      </c>
      <c r="F875" s="4">
        <v>37</v>
      </c>
      <c r="G875" s="5">
        <v>44725</v>
      </c>
    </row>
    <row r="876" spans="1:7" x14ac:dyDescent="0.3">
      <c r="A876" s="33" t="s">
        <v>19054</v>
      </c>
      <c r="B876" s="33" t="s">
        <v>14286</v>
      </c>
      <c r="C876" s="5">
        <v>44640</v>
      </c>
      <c r="D876" s="4">
        <v>106</v>
      </c>
      <c r="E876" s="4">
        <v>46</v>
      </c>
      <c r="F876" s="4">
        <v>37</v>
      </c>
      <c r="G876" s="5">
        <v>44725</v>
      </c>
    </row>
    <row r="877" spans="1:7" x14ac:dyDescent="0.3">
      <c r="A877" s="33" t="s">
        <v>19054</v>
      </c>
      <c r="B877" s="33" t="s">
        <v>14286</v>
      </c>
      <c r="C877" s="5">
        <v>44647</v>
      </c>
      <c r="D877" s="4">
        <v>106</v>
      </c>
      <c r="E877" s="4">
        <v>46</v>
      </c>
      <c r="F877" s="4">
        <v>37</v>
      </c>
      <c r="G877" s="5">
        <v>44725</v>
      </c>
    </row>
    <row r="878" spans="1:7" x14ac:dyDescent="0.3">
      <c r="A878" s="33" t="s">
        <v>19054</v>
      </c>
      <c r="B878" s="33" t="s">
        <v>14286</v>
      </c>
      <c r="C878" s="5">
        <v>44654</v>
      </c>
      <c r="D878" s="4">
        <v>106</v>
      </c>
      <c r="E878" s="4">
        <v>46</v>
      </c>
      <c r="F878" s="4">
        <v>37</v>
      </c>
      <c r="G878" s="5">
        <v>44725</v>
      </c>
    </row>
    <row r="879" spans="1:7" x14ac:dyDescent="0.3">
      <c r="A879" s="33" t="s">
        <v>19054</v>
      </c>
      <c r="B879" s="33" t="s">
        <v>14286</v>
      </c>
      <c r="C879" s="5">
        <v>44661</v>
      </c>
      <c r="D879" s="4">
        <v>106</v>
      </c>
      <c r="E879" s="4">
        <v>46</v>
      </c>
      <c r="F879" s="4">
        <v>37</v>
      </c>
      <c r="G879" s="5">
        <v>44725</v>
      </c>
    </row>
    <row r="880" spans="1:7" x14ac:dyDescent="0.3">
      <c r="A880" s="33" t="s">
        <v>19054</v>
      </c>
      <c r="B880" s="33" t="s">
        <v>14286</v>
      </c>
      <c r="C880" s="5">
        <v>44668</v>
      </c>
      <c r="D880" s="4">
        <v>106</v>
      </c>
      <c r="E880" s="4">
        <v>46</v>
      </c>
      <c r="F880" s="4">
        <v>37</v>
      </c>
      <c r="G880" s="5">
        <v>44725</v>
      </c>
    </row>
    <row r="881" spans="1:7" x14ac:dyDescent="0.3">
      <c r="A881" s="33" t="s">
        <v>19054</v>
      </c>
      <c r="B881" s="33" t="s">
        <v>14286</v>
      </c>
      <c r="C881" s="5">
        <v>44675</v>
      </c>
      <c r="D881" s="4">
        <v>106</v>
      </c>
      <c r="E881" s="4">
        <v>46</v>
      </c>
      <c r="F881" s="4">
        <v>37</v>
      </c>
      <c r="G881" s="5">
        <v>44725</v>
      </c>
    </row>
    <row r="882" spans="1:7" x14ac:dyDescent="0.3">
      <c r="A882" s="33" t="s">
        <v>19054</v>
      </c>
      <c r="B882" s="33" t="s">
        <v>14286</v>
      </c>
      <c r="C882" s="5">
        <v>44682</v>
      </c>
      <c r="D882" s="4">
        <v>106</v>
      </c>
      <c r="E882" s="4">
        <v>46</v>
      </c>
      <c r="F882" s="4">
        <v>37</v>
      </c>
      <c r="G882" s="5">
        <v>44725</v>
      </c>
    </row>
    <row r="883" spans="1:7" x14ac:dyDescent="0.3">
      <c r="A883" s="33" t="s">
        <v>19054</v>
      </c>
      <c r="B883" s="33" t="s">
        <v>14286</v>
      </c>
      <c r="C883" s="5">
        <v>44689</v>
      </c>
      <c r="D883" s="4">
        <v>106</v>
      </c>
      <c r="E883" s="4">
        <v>46</v>
      </c>
      <c r="F883" s="4">
        <v>37</v>
      </c>
      <c r="G883" s="5">
        <v>44725</v>
      </c>
    </row>
    <row r="884" spans="1:7" x14ac:dyDescent="0.3">
      <c r="A884" s="33" t="s">
        <v>19054</v>
      </c>
      <c r="B884" s="33" t="s">
        <v>14286</v>
      </c>
      <c r="C884" s="5">
        <v>44696</v>
      </c>
      <c r="D884" s="4">
        <v>106</v>
      </c>
      <c r="E884" s="4">
        <v>46</v>
      </c>
      <c r="F884" s="4">
        <v>37</v>
      </c>
      <c r="G884" s="5">
        <v>44725</v>
      </c>
    </row>
    <row r="885" spans="1:7" x14ac:dyDescent="0.3">
      <c r="A885" s="33" t="s">
        <v>19054</v>
      </c>
      <c r="B885" s="33" t="s">
        <v>14286</v>
      </c>
      <c r="C885" s="5">
        <v>44703</v>
      </c>
      <c r="D885" s="4">
        <v>106</v>
      </c>
      <c r="E885" s="4">
        <v>46</v>
      </c>
      <c r="F885" s="4">
        <v>37</v>
      </c>
      <c r="G885" s="5">
        <v>44725</v>
      </c>
    </row>
    <row r="886" spans="1:7" x14ac:dyDescent="0.3">
      <c r="A886" s="33" t="s">
        <v>19054</v>
      </c>
      <c r="B886" s="33" t="s">
        <v>14286</v>
      </c>
      <c r="C886" s="5">
        <v>44710</v>
      </c>
      <c r="D886" s="4">
        <v>106</v>
      </c>
      <c r="E886" s="4">
        <v>46</v>
      </c>
      <c r="F886" s="4">
        <v>37</v>
      </c>
      <c r="G886" s="5">
        <v>44725</v>
      </c>
    </row>
    <row r="887" spans="1:7" x14ac:dyDescent="0.3">
      <c r="A887" s="33" t="s">
        <v>19054</v>
      </c>
      <c r="B887" s="33" t="s">
        <v>14286</v>
      </c>
      <c r="C887" s="5">
        <v>44717</v>
      </c>
      <c r="D887" s="4">
        <v>106</v>
      </c>
      <c r="E887" s="4">
        <v>46</v>
      </c>
      <c r="F887" s="4">
        <v>37</v>
      </c>
      <c r="G887" s="5">
        <v>44725</v>
      </c>
    </row>
    <row r="888" spans="1:7" x14ac:dyDescent="0.3">
      <c r="A888" s="33" t="s">
        <v>533</v>
      </c>
      <c r="B888" s="33" t="s">
        <v>534</v>
      </c>
      <c r="C888" s="5">
        <v>44302</v>
      </c>
      <c r="D888" s="4">
        <v>1048575</v>
      </c>
      <c r="E888" s="4">
        <v>603331</v>
      </c>
      <c r="F888" s="4">
        <v>445244</v>
      </c>
      <c r="G888" s="5">
        <v>44725</v>
      </c>
    </row>
    <row r="889" spans="1:7" x14ac:dyDescent="0.3">
      <c r="A889" s="33" t="s">
        <v>545</v>
      </c>
      <c r="B889" s="33" t="s">
        <v>546</v>
      </c>
      <c r="C889" s="5">
        <v>44395</v>
      </c>
      <c r="D889" s="4">
        <v>34096481</v>
      </c>
      <c r="E889" s="4">
        <v>17814251</v>
      </c>
      <c r="F889" s="4">
        <v>15100208</v>
      </c>
      <c r="G889" s="5">
        <v>44725</v>
      </c>
    </row>
    <row r="890" spans="1:7" x14ac:dyDescent="0.3">
      <c r="A890" s="33" t="s">
        <v>545</v>
      </c>
      <c r="B890" s="33" t="s">
        <v>546</v>
      </c>
      <c r="C890" s="5">
        <v>44402</v>
      </c>
      <c r="D890" s="4">
        <v>33842641</v>
      </c>
      <c r="E890" s="4">
        <v>18111421</v>
      </c>
      <c r="F890" s="4">
        <v>15731216</v>
      </c>
      <c r="G890" s="5">
        <v>44725</v>
      </c>
    </row>
    <row r="891" spans="1:7" x14ac:dyDescent="0.3">
      <c r="A891" s="33" t="s">
        <v>545</v>
      </c>
      <c r="B891" s="33" t="s">
        <v>546</v>
      </c>
      <c r="C891" s="5">
        <v>44409</v>
      </c>
      <c r="D891" s="4">
        <v>34550634</v>
      </c>
      <c r="E891" s="4">
        <v>18410752</v>
      </c>
      <c r="F891" s="4">
        <v>16139881</v>
      </c>
      <c r="G891" s="5">
        <v>44725</v>
      </c>
    </row>
    <row r="892" spans="1:7" x14ac:dyDescent="0.3">
      <c r="A892" s="33" t="s">
        <v>545</v>
      </c>
      <c r="B892" s="33" t="s">
        <v>546</v>
      </c>
      <c r="C892" s="5">
        <v>44479</v>
      </c>
      <c r="D892" s="4">
        <v>37942585</v>
      </c>
      <c r="E892" s="4">
        <v>20264484</v>
      </c>
      <c r="F892" s="4">
        <v>17555844</v>
      </c>
      <c r="G892" s="5">
        <v>44725</v>
      </c>
    </row>
    <row r="893" spans="1:7" x14ac:dyDescent="0.3">
      <c r="A893" s="33" t="s">
        <v>545</v>
      </c>
      <c r="B893" s="33" t="s">
        <v>546</v>
      </c>
      <c r="C893" s="5">
        <v>44486</v>
      </c>
      <c r="D893" s="4">
        <v>38252622</v>
      </c>
      <c r="E893" s="4">
        <v>20472026</v>
      </c>
      <c r="F893" s="4">
        <v>17622052</v>
      </c>
      <c r="G893" s="5">
        <v>44725</v>
      </c>
    </row>
    <row r="894" spans="1:7" x14ac:dyDescent="0.3">
      <c r="A894" s="33" t="s">
        <v>545</v>
      </c>
      <c r="B894" s="33" t="s">
        <v>546</v>
      </c>
      <c r="C894" s="5">
        <v>44493</v>
      </c>
      <c r="D894" s="4">
        <v>38811558</v>
      </c>
      <c r="E894" s="4">
        <v>20861761</v>
      </c>
      <c r="F894" s="4">
        <v>17744753</v>
      </c>
      <c r="G894" s="5">
        <v>44725</v>
      </c>
    </row>
    <row r="895" spans="1:7" x14ac:dyDescent="0.3">
      <c r="A895" s="33" t="s">
        <v>545</v>
      </c>
      <c r="B895" s="33" t="s">
        <v>546</v>
      </c>
      <c r="C895" s="5">
        <v>44500</v>
      </c>
      <c r="D895" s="4">
        <v>39021793</v>
      </c>
      <c r="E895" s="4">
        <v>21026891</v>
      </c>
      <c r="F895" s="4">
        <v>17756701</v>
      </c>
      <c r="G895" s="5">
        <v>44725</v>
      </c>
    </row>
    <row r="896" spans="1:7" x14ac:dyDescent="0.3">
      <c r="A896" s="33" t="s">
        <v>545</v>
      </c>
      <c r="B896" s="33" t="s">
        <v>546</v>
      </c>
      <c r="C896" s="5">
        <v>44507</v>
      </c>
      <c r="D896" s="4">
        <v>39587985</v>
      </c>
      <c r="E896" s="4">
        <v>21459941</v>
      </c>
      <c r="F896" s="4">
        <v>17853906</v>
      </c>
      <c r="G896" s="5">
        <v>44725</v>
      </c>
    </row>
    <row r="897" spans="1:7" x14ac:dyDescent="0.3">
      <c r="A897" s="33" t="s">
        <v>545</v>
      </c>
      <c r="B897" s="33" t="s">
        <v>546</v>
      </c>
      <c r="C897" s="5">
        <v>44542</v>
      </c>
      <c r="D897" s="4">
        <v>44371063</v>
      </c>
      <c r="E897" s="4">
        <v>21267597</v>
      </c>
      <c r="F897" s="4">
        <v>18202926</v>
      </c>
      <c r="G897" s="5">
        <v>44725</v>
      </c>
    </row>
    <row r="898" spans="1:7" x14ac:dyDescent="0.3">
      <c r="A898" s="33" t="s">
        <v>545</v>
      </c>
      <c r="B898" s="33" t="s">
        <v>546</v>
      </c>
      <c r="C898" s="5">
        <v>44549</v>
      </c>
      <c r="D898" s="4">
        <v>45700535</v>
      </c>
      <c r="E898" s="4">
        <v>21489195</v>
      </c>
      <c r="F898" s="4">
        <v>18312425</v>
      </c>
      <c r="G898" s="5">
        <v>44725</v>
      </c>
    </row>
    <row r="899" spans="1:7" x14ac:dyDescent="0.3">
      <c r="A899" s="33" t="s">
        <v>548</v>
      </c>
      <c r="B899" s="33" t="s">
        <v>549</v>
      </c>
      <c r="C899" s="5">
        <v>44505</v>
      </c>
      <c r="D899" s="4">
        <v>5116102</v>
      </c>
      <c r="E899" s="4">
        <v>2693453</v>
      </c>
      <c r="F899" s="4">
        <v>2361163</v>
      </c>
      <c r="G899" s="5">
        <v>44725</v>
      </c>
    </row>
    <row r="900" spans="1:7" x14ac:dyDescent="0.3">
      <c r="A900" s="33" t="s">
        <v>548</v>
      </c>
      <c r="B900" s="33" t="s">
        <v>549</v>
      </c>
      <c r="C900" s="5">
        <v>44512</v>
      </c>
      <c r="D900" s="4">
        <v>5134492</v>
      </c>
      <c r="E900" s="4">
        <v>2661174</v>
      </c>
      <c r="F900" s="4">
        <v>2363373</v>
      </c>
      <c r="G900" s="5">
        <v>44725</v>
      </c>
    </row>
    <row r="901" spans="1:7" x14ac:dyDescent="0.3">
      <c r="A901" s="33" t="s">
        <v>548</v>
      </c>
      <c r="B901" s="33" t="s">
        <v>549</v>
      </c>
      <c r="C901" s="5">
        <v>44526</v>
      </c>
      <c r="D901" s="4">
        <v>5335085</v>
      </c>
      <c r="E901" s="4">
        <v>2743236</v>
      </c>
      <c r="F901" s="4">
        <v>2362462</v>
      </c>
      <c r="G901" s="5">
        <v>44725</v>
      </c>
    </row>
    <row r="902" spans="1:7" x14ac:dyDescent="0.3">
      <c r="A902" s="33" t="s">
        <v>548</v>
      </c>
      <c r="B902" s="33" t="s">
        <v>549</v>
      </c>
      <c r="C902" s="5">
        <v>44529</v>
      </c>
      <c r="D902" s="4">
        <v>5701493</v>
      </c>
      <c r="E902" s="4">
        <v>3109644</v>
      </c>
      <c r="F902" s="4">
        <v>2365412</v>
      </c>
      <c r="G902" s="5">
        <v>44725</v>
      </c>
    </row>
    <row r="903" spans="1:7" x14ac:dyDescent="0.3">
      <c r="A903" s="33" t="s">
        <v>548</v>
      </c>
      <c r="B903" s="33" t="s">
        <v>549</v>
      </c>
      <c r="C903" s="5">
        <v>44659</v>
      </c>
      <c r="D903" s="4">
        <v>7082543</v>
      </c>
      <c r="E903" s="4">
        <v>3131849</v>
      </c>
      <c r="F903" s="4">
        <v>2626226</v>
      </c>
      <c r="G903" s="5">
        <v>44725</v>
      </c>
    </row>
    <row r="904" spans="1:7" x14ac:dyDescent="0.3">
      <c r="A904" s="33" t="s">
        <v>548</v>
      </c>
      <c r="B904" s="33" t="s">
        <v>549</v>
      </c>
      <c r="C904" s="5">
        <v>44666</v>
      </c>
      <c r="D904" s="4">
        <v>7083235</v>
      </c>
      <c r="E904" s="4">
        <v>3055570</v>
      </c>
      <c r="F904" s="4">
        <v>2644050</v>
      </c>
      <c r="G904" s="5">
        <v>44725</v>
      </c>
    </row>
    <row r="905" spans="1:7" x14ac:dyDescent="0.3">
      <c r="A905" s="33" t="s">
        <v>548</v>
      </c>
      <c r="B905" s="33" t="s">
        <v>549</v>
      </c>
      <c r="C905" s="5">
        <v>44701</v>
      </c>
      <c r="D905" s="4">
        <v>7241922</v>
      </c>
      <c r="E905" s="4">
        <v>3047721</v>
      </c>
      <c r="F905" s="4">
        <v>2660735</v>
      </c>
      <c r="G905" s="5">
        <v>44725</v>
      </c>
    </row>
    <row r="906" spans="1:7" x14ac:dyDescent="0.3">
      <c r="A906" s="33" t="s">
        <v>554</v>
      </c>
      <c r="B906" s="33" t="s">
        <v>555</v>
      </c>
      <c r="C906" s="5">
        <v>44442</v>
      </c>
      <c r="D906" s="4">
        <v>4048333</v>
      </c>
      <c r="E906" s="4">
        <v>2264629</v>
      </c>
      <c r="F906" s="4">
        <v>1783704</v>
      </c>
      <c r="G906" s="5">
        <v>44725</v>
      </c>
    </row>
    <row r="907" spans="1:7" x14ac:dyDescent="0.3">
      <c r="A907" s="33" t="s">
        <v>554</v>
      </c>
      <c r="B907" s="33" t="s">
        <v>555</v>
      </c>
      <c r="C907" s="5">
        <v>44498</v>
      </c>
      <c r="D907" s="4">
        <v>5289785</v>
      </c>
      <c r="E907" s="4">
        <v>2919121</v>
      </c>
      <c r="F907" s="4">
        <v>2361819</v>
      </c>
      <c r="G907" s="5">
        <v>44725</v>
      </c>
    </row>
    <row r="908" spans="1:7" x14ac:dyDescent="0.3">
      <c r="A908" s="33" t="s">
        <v>554</v>
      </c>
      <c r="B908" s="33" t="s">
        <v>555</v>
      </c>
      <c r="C908" s="5">
        <v>44617</v>
      </c>
      <c r="D908" s="4">
        <v>7638311</v>
      </c>
      <c r="E908" s="4">
        <v>3569130</v>
      </c>
      <c r="F908" s="4">
        <v>3017339</v>
      </c>
      <c r="G908" s="5">
        <v>44725</v>
      </c>
    </row>
    <row r="909" spans="1:7" x14ac:dyDescent="0.3">
      <c r="A909" s="33" t="s">
        <v>558</v>
      </c>
      <c r="B909" s="33" t="s">
        <v>802</v>
      </c>
      <c r="C909" s="5">
        <v>44257</v>
      </c>
      <c r="D909" s="4">
        <v>6360</v>
      </c>
      <c r="E909" s="4">
        <v>0</v>
      </c>
      <c r="F909" s="4">
        <v>186</v>
      </c>
      <c r="G909" s="5">
        <v>44725</v>
      </c>
    </row>
    <row r="910" spans="1:7" x14ac:dyDescent="0.3">
      <c r="A910" s="33" t="s">
        <v>558</v>
      </c>
      <c r="B910" s="33" t="s">
        <v>802</v>
      </c>
      <c r="C910" s="5">
        <v>44270</v>
      </c>
      <c r="D910" s="4">
        <v>13429</v>
      </c>
      <c r="E910" s="4">
        <v>0</v>
      </c>
      <c r="F910" s="4">
        <v>3423</v>
      </c>
      <c r="G910" s="5">
        <v>44725</v>
      </c>
    </row>
    <row r="911" spans="1:7" x14ac:dyDescent="0.3">
      <c r="A911" s="33" t="s">
        <v>558</v>
      </c>
      <c r="B911" s="33" t="s">
        <v>802</v>
      </c>
      <c r="C911" s="5">
        <v>44291</v>
      </c>
      <c r="D911" s="4">
        <v>438623</v>
      </c>
      <c r="E911" s="4">
        <v>254044</v>
      </c>
      <c r="F911" s="4">
        <v>184579</v>
      </c>
      <c r="G911" s="5">
        <v>44725</v>
      </c>
    </row>
    <row r="912" spans="1:7" x14ac:dyDescent="0.3">
      <c r="A912" s="33" t="s">
        <v>558</v>
      </c>
      <c r="B912" s="33" t="s">
        <v>802</v>
      </c>
      <c r="C912" s="5">
        <v>44439</v>
      </c>
      <c r="D912" s="4">
        <v>1392299</v>
      </c>
      <c r="E912" s="4">
        <v>935756</v>
      </c>
      <c r="F912" s="4">
        <v>456543</v>
      </c>
      <c r="G912" s="5">
        <v>44725</v>
      </c>
    </row>
    <row r="913" spans="1:7" x14ac:dyDescent="0.3">
      <c r="A913" s="33" t="s">
        <v>558</v>
      </c>
      <c r="B913" s="33" t="s">
        <v>802</v>
      </c>
      <c r="C913" s="5">
        <v>44440</v>
      </c>
      <c r="D913" s="4">
        <v>1403475</v>
      </c>
      <c r="E913" s="4">
        <v>957709</v>
      </c>
      <c r="F913" s="4">
        <v>445766</v>
      </c>
      <c r="G913" s="5">
        <v>44725</v>
      </c>
    </row>
    <row r="914" spans="1:7" x14ac:dyDescent="0.3">
      <c r="A914" s="33" t="s">
        <v>558</v>
      </c>
      <c r="B914" s="33" t="s">
        <v>802</v>
      </c>
      <c r="C914" s="5">
        <v>44445</v>
      </c>
      <c r="D914" s="4">
        <v>1206277</v>
      </c>
      <c r="E914" s="4">
        <v>741385</v>
      </c>
      <c r="F914" s="4">
        <v>464892</v>
      </c>
      <c r="G914" s="5">
        <v>44725</v>
      </c>
    </row>
    <row r="915" spans="1:7" x14ac:dyDescent="0.3">
      <c r="A915" s="33" t="s">
        <v>558</v>
      </c>
      <c r="B915" s="33" t="s">
        <v>802</v>
      </c>
      <c r="C915" s="5">
        <v>44466</v>
      </c>
      <c r="D915" s="4">
        <v>2070793</v>
      </c>
      <c r="E915" s="4">
        <v>1044021</v>
      </c>
      <c r="F915" s="4">
        <v>1075793</v>
      </c>
      <c r="G915" s="5">
        <v>44725</v>
      </c>
    </row>
    <row r="916" spans="1:7" x14ac:dyDescent="0.3">
      <c r="A916" s="33" t="s">
        <v>558</v>
      </c>
      <c r="B916" s="33" t="s">
        <v>802</v>
      </c>
      <c r="C916" s="5">
        <v>44487</v>
      </c>
      <c r="D916" s="4">
        <v>2735896</v>
      </c>
      <c r="E916" s="4">
        <v>1506408</v>
      </c>
      <c r="F916" s="4">
        <v>1228493</v>
      </c>
      <c r="G916" s="5">
        <v>44725</v>
      </c>
    </row>
    <row r="917" spans="1:7" x14ac:dyDescent="0.3">
      <c r="A917" s="33" t="s">
        <v>558</v>
      </c>
      <c r="B917" s="33" t="s">
        <v>802</v>
      </c>
      <c r="C917" s="5">
        <v>44488</v>
      </c>
      <c r="D917" s="4">
        <v>2420726</v>
      </c>
      <c r="E917" s="4">
        <v>1165577</v>
      </c>
      <c r="F917" s="4">
        <v>1244873</v>
      </c>
      <c r="G917" s="5">
        <v>44725</v>
      </c>
    </row>
    <row r="918" spans="1:7" x14ac:dyDescent="0.3">
      <c r="A918" s="33" t="s">
        <v>558</v>
      </c>
      <c r="B918" s="33" t="s">
        <v>802</v>
      </c>
      <c r="C918" s="5">
        <v>44494</v>
      </c>
      <c r="D918" s="4">
        <v>2491697</v>
      </c>
      <c r="E918" s="4">
        <v>1178856</v>
      </c>
      <c r="F918" s="4">
        <v>1274333</v>
      </c>
      <c r="G918" s="5">
        <v>44725</v>
      </c>
    </row>
    <row r="919" spans="1:7" x14ac:dyDescent="0.3">
      <c r="A919" s="33" t="s">
        <v>558</v>
      </c>
      <c r="B919" s="33" t="s">
        <v>802</v>
      </c>
      <c r="C919" s="5">
        <v>44626</v>
      </c>
      <c r="D919" s="4">
        <v>3609984</v>
      </c>
      <c r="E919" s="4">
        <v>1979151</v>
      </c>
      <c r="F919" s="4">
        <v>1716216</v>
      </c>
      <c r="G919" s="5">
        <v>44725</v>
      </c>
    </row>
    <row r="920" spans="1:7" x14ac:dyDescent="0.3">
      <c r="A920" s="33" t="s">
        <v>564</v>
      </c>
      <c r="B920" s="33" t="s">
        <v>565</v>
      </c>
      <c r="C920" s="5">
        <v>44371</v>
      </c>
      <c r="D920" s="4">
        <v>2926066</v>
      </c>
      <c r="E920" s="4">
        <v>1635054</v>
      </c>
      <c r="F920" s="4">
        <v>1291012</v>
      </c>
      <c r="G920" s="5">
        <v>44725</v>
      </c>
    </row>
    <row r="921" spans="1:7" x14ac:dyDescent="0.3">
      <c r="A921" s="33" t="s">
        <v>564</v>
      </c>
      <c r="B921" s="33" t="s">
        <v>565</v>
      </c>
      <c r="C921" s="5">
        <v>44403</v>
      </c>
      <c r="D921" s="4">
        <v>3685591</v>
      </c>
      <c r="E921" s="4">
        <v>1997576</v>
      </c>
      <c r="F921" s="4">
        <v>1688015</v>
      </c>
      <c r="G921" s="5">
        <v>44725</v>
      </c>
    </row>
    <row r="922" spans="1:7" x14ac:dyDescent="0.3">
      <c r="A922" s="33" t="s">
        <v>564</v>
      </c>
      <c r="B922" s="33" t="s">
        <v>565</v>
      </c>
      <c r="C922" s="5">
        <v>44419</v>
      </c>
      <c r="D922" s="4">
        <v>4179382</v>
      </c>
      <c r="E922" s="4">
        <v>2134729</v>
      </c>
      <c r="F922" s="4">
        <v>1816789</v>
      </c>
      <c r="G922" s="5">
        <v>44725</v>
      </c>
    </row>
    <row r="923" spans="1:7" x14ac:dyDescent="0.3">
      <c r="A923" s="33" t="s">
        <v>564</v>
      </c>
      <c r="B923" s="33" t="s">
        <v>565</v>
      </c>
      <c r="C923" s="5">
        <v>44515</v>
      </c>
      <c r="D923" s="4">
        <v>4884108</v>
      </c>
      <c r="E923" s="4">
        <v>0</v>
      </c>
      <c r="F923" s="4">
        <v>0</v>
      </c>
      <c r="G923" s="5">
        <v>44725</v>
      </c>
    </row>
    <row r="924" spans="1:7" x14ac:dyDescent="0.3">
      <c r="A924" s="33" t="s">
        <v>564</v>
      </c>
      <c r="B924" s="33" t="s">
        <v>565</v>
      </c>
      <c r="C924" s="5">
        <v>44588</v>
      </c>
      <c r="D924" s="4">
        <v>5731330</v>
      </c>
      <c r="E924" s="4">
        <v>0</v>
      </c>
      <c r="F924" s="4">
        <v>0</v>
      </c>
      <c r="G924" s="5">
        <v>44725</v>
      </c>
    </row>
    <row r="925" spans="1:7" x14ac:dyDescent="0.3">
      <c r="A925" s="33" t="s">
        <v>567</v>
      </c>
      <c r="B925" s="33" t="s">
        <v>568</v>
      </c>
      <c r="C925" s="5">
        <v>44374</v>
      </c>
      <c r="D925" s="4">
        <v>8902614</v>
      </c>
      <c r="E925" s="4">
        <v>4701425</v>
      </c>
      <c r="F925" s="4">
        <v>4201189</v>
      </c>
      <c r="G925" s="5">
        <v>44725</v>
      </c>
    </row>
    <row r="926" spans="1:7" x14ac:dyDescent="0.3">
      <c r="A926" s="33" t="s">
        <v>567</v>
      </c>
      <c r="B926" s="33" t="s">
        <v>568</v>
      </c>
      <c r="C926" s="5">
        <v>44381</v>
      </c>
      <c r="D926" s="4">
        <v>9344093</v>
      </c>
      <c r="E926" s="4">
        <v>4763539</v>
      </c>
      <c r="F926" s="4">
        <v>4266475</v>
      </c>
      <c r="G926" s="5">
        <v>44725</v>
      </c>
    </row>
    <row r="927" spans="1:7" x14ac:dyDescent="0.3">
      <c r="A927" s="33" t="s">
        <v>567</v>
      </c>
      <c r="B927" s="33" t="s">
        <v>568</v>
      </c>
      <c r="C927" s="5">
        <v>44388</v>
      </c>
      <c r="D927" s="4">
        <v>9478770</v>
      </c>
      <c r="E927" s="4">
        <v>4824959</v>
      </c>
      <c r="F927" s="4">
        <v>4308538</v>
      </c>
      <c r="G927" s="5">
        <v>44725</v>
      </c>
    </row>
    <row r="928" spans="1:7" x14ac:dyDescent="0.3">
      <c r="A928" s="33" t="s">
        <v>567</v>
      </c>
      <c r="B928" s="33" t="s">
        <v>568</v>
      </c>
      <c r="C928" s="5">
        <v>44395</v>
      </c>
      <c r="D928" s="4">
        <v>9600994</v>
      </c>
      <c r="E928" s="4">
        <v>4881822</v>
      </c>
      <c r="F928" s="4">
        <v>4343190</v>
      </c>
      <c r="G928" s="5">
        <v>44725</v>
      </c>
    </row>
    <row r="929" spans="1:7" x14ac:dyDescent="0.3">
      <c r="A929" s="33" t="s">
        <v>567</v>
      </c>
      <c r="B929" s="33" t="s">
        <v>568</v>
      </c>
      <c r="C929" s="5">
        <v>44402</v>
      </c>
      <c r="D929" s="4">
        <v>9322767</v>
      </c>
      <c r="E929" s="4">
        <v>4946730</v>
      </c>
      <c r="F929" s="4">
        <v>4376037</v>
      </c>
      <c r="G929" s="5">
        <v>44725</v>
      </c>
    </row>
    <row r="930" spans="1:7" x14ac:dyDescent="0.3">
      <c r="A930" s="33" t="s">
        <v>567</v>
      </c>
      <c r="B930" s="33" t="s">
        <v>568</v>
      </c>
      <c r="C930" s="5">
        <v>44409</v>
      </c>
      <c r="D930" s="4">
        <v>9613156</v>
      </c>
      <c r="E930" s="4">
        <v>5055849</v>
      </c>
      <c r="F930" s="4">
        <v>4557307</v>
      </c>
      <c r="G930" s="5">
        <v>44725</v>
      </c>
    </row>
    <row r="931" spans="1:7" x14ac:dyDescent="0.3">
      <c r="A931" s="33" t="s">
        <v>567</v>
      </c>
      <c r="B931" s="33" t="s">
        <v>568</v>
      </c>
      <c r="C931" s="5">
        <v>44416</v>
      </c>
      <c r="D931" s="4">
        <v>9409086</v>
      </c>
      <c r="E931" s="4">
        <v>5029849</v>
      </c>
      <c r="F931" s="4">
        <v>4379237</v>
      </c>
      <c r="G931" s="5">
        <v>44725</v>
      </c>
    </row>
    <row r="932" spans="1:7" x14ac:dyDescent="0.3">
      <c r="A932" s="33" t="s">
        <v>570</v>
      </c>
      <c r="B932" s="33" t="s">
        <v>571</v>
      </c>
      <c r="C932" s="5">
        <v>44325</v>
      </c>
      <c r="D932" s="4">
        <v>20070743</v>
      </c>
      <c r="E932" s="4">
        <v>12431003</v>
      </c>
      <c r="F932" s="4">
        <v>0</v>
      </c>
      <c r="G932" s="5">
        <v>44725</v>
      </c>
    </row>
    <row r="933" spans="1:7" x14ac:dyDescent="0.3">
      <c r="A933" s="33" t="s">
        <v>570</v>
      </c>
      <c r="B933" s="33" t="s">
        <v>571</v>
      </c>
      <c r="C933" s="5">
        <v>44333</v>
      </c>
      <c r="D933" s="4">
        <v>21597074</v>
      </c>
      <c r="E933" s="4">
        <v>13056228</v>
      </c>
      <c r="F933" s="4">
        <v>0</v>
      </c>
      <c r="G933" s="5">
        <v>44725</v>
      </c>
    </row>
    <row r="934" spans="1:7" x14ac:dyDescent="0.3">
      <c r="A934" s="33" t="s">
        <v>573</v>
      </c>
      <c r="B934" s="33" t="s">
        <v>574</v>
      </c>
      <c r="C934" s="5">
        <v>44273</v>
      </c>
      <c r="D934" s="4">
        <v>321689</v>
      </c>
      <c r="E934" s="4">
        <v>0</v>
      </c>
      <c r="F934" s="4">
        <v>0</v>
      </c>
      <c r="G934" s="5">
        <v>44725</v>
      </c>
    </row>
    <row r="935" spans="1:7" x14ac:dyDescent="0.3">
      <c r="A935" s="33" t="s">
        <v>573</v>
      </c>
      <c r="B935" s="33" t="s">
        <v>574</v>
      </c>
      <c r="C935" s="5">
        <v>44300</v>
      </c>
      <c r="D935" s="4">
        <v>350926</v>
      </c>
      <c r="E935" s="4">
        <v>348926</v>
      </c>
      <c r="F935" s="4">
        <v>0</v>
      </c>
      <c r="G935" s="5">
        <v>44725</v>
      </c>
    </row>
    <row r="936" spans="1:7" x14ac:dyDescent="0.3">
      <c r="A936" s="33" t="s">
        <v>573</v>
      </c>
      <c r="B936" s="33" t="s">
        <v>574</v>
      </c>
      <c r="C936" s="5">
        <v>44314</v>
      </c>
      <c r="D936" s="4">
        <v>400096</v>
      </c>
      <c r="E936" s="4">
        <v>348926</v>
      </c>
      <c r="F936" s="4">
        <v>49170</v>
      </c>
      <c r="G936" s="5">
        <v>44725</v>
      </c>
    </row>
    <row r="937" spans="1:7" x14ac:dyDescent="0.3">
      <c r="A937" s="33" t="s">
        <v>573</v>
      </c>
      <c r="B937" s="33" t="s">
        <v>574</v>
      </c>
      <c r="C937" s="5">
        <v>44319</v>
      </c>
      <c r="D937" s="4">
        <v>400096</v>
      </c>
      <c r="E937" s="4">
        <v>348926</v>
      </c>
      <c r="F937" s="4">
        <v>49170</v>
      </c>
      <c r="G937" s="5">
        <v>44725</v>
      </c>
    </row>
    <row r="938" spans="1:7" x14ac:dyDescent="0.3">
      <c r="A938" s="33" t="s">
        <v>573</v>
      </c>
      <c r="B938" s="33" t="s">
        <v>574</v>
      </c>
      <c r="C938" s="5">
        <v>44321</v>
      </c>
      <c r="D938" s="4">
        <v>400096</v>
      </c>
      <c r="E938" s="4">
        <v>348926</v>
      </c>
      <c r="F938" s="4">
        <v>49170</v>
      </c>
      <c r="G938" s="5">
        <v>44725</v>
      </c>
    </row>
    <row r="939" spans="1:7" x14ac:dyDescent="0.3">
      <c r="A939" s="33" t="s">
        <v>573</v>
      </c>
      <c r="B939" s="33" t="s">
        <v>574</v>
      </c>
      <c r="C939" s="5">
        <v>44326</v>
      </c>
      <c r="D939" s="4">
        <v>400096</v>
      </c>
      <c r="E939" s="4">
        <v>348926</v>
      </c>
      <c r="F939" s="4">
        <v>49170</v>
      </c>
      <c r="G939" s="5">
        <v>44725</v>
      </c>
    </row>
    <row r="940" spans="1:7" x14ac:dyDescent="0.3">
      <c r="A940" s="33" t="s">
        <v>573</v>
      </c>
      <c r="B940" s="33" t="s">
        <v>574</v>
      </c>
      <c r="C940" s="5">
        <v>44328</v>
      </c>
      <c r="D940" s="4">
        <v>400096</v>
      </c>
      <c r="E940" s="4">
        <v>350400</v>
      </c>
      <c r="F940" s="4">
        <v>53511</v>
      </c>
      <c r="G940" s="5">
        <v>44725</v>
      </c>
    </row>
    <row r="941" spans="1:7" x14ac:dyDescent="0.3">
      <c r="A941" s="33" t="s">
        <v>573</v>
      </c>
      <c r="B941" s="33" t="s">
        <v>574</v>
      </c>
      <c r="C941" s="5">
        <v>44330</v>
      </c>
      <c r="D941" s="4">
        <v>400096</v>
      </c>
      <c r="E941" s="4">
        <v>350400</v>
      </c>
      <c r="F941" s="4">
        <v>53511</v>
      </c>
      <c r="G941" s="5">
        <v>44725</v>
      </c>
    </row>
    <row r="942" spans="1:7" x14ac:dyDescent="0.3">
      <c r="A942" s="33" t="s">
        <v>573</v>
      </c>
      <c r="B942" s="33" t="s">
        <v>574</v>
      </c>
      <c r="C942" s="5">
        <v>44334</v>
      </c>
      <c r="D942" s="4">
        <v>400096</v>
      </c>
      <c r="E942" s="4">
        <v>350400</v>
      </c>
      <c r="F942" s="4">
        <v>53511</v>
      </c>
      <c r="G942" s="5">
        <v>44725</v>
      </c>
    </row>
    <row r="943" spans="1:7" x14ac:dyDescent="0.3">
      <c r="A943" s="33" t="s">
        <v>573</v>
      </c>
      <c r="B943" s="33" t="s">
        <v>574</v>
      </c>
      <c r="C943" s="5">
        <v>44337</v>
      </c>
      <c r="D943" s="4">
        <v>400096</v>
      </c>
      <c r="E943" s="4">
        <v>350400</v>
      </c>
      <c r="F943" s="4">
        <v>53511</v>
      </c>
      <c r="G943" s="5">
        <v>44725</v>
      </c>
    </row>
    <row r="944" spans="1:7" x14ac:dyDescent="0.3">
      <c r="A944" s="33" t="s">
        <v>573</v>
      </c>
      <c r="B944" s="33" t="s">
        <v>574</v>
      </c>
      <c r="C944" s="5">
        <v>44340</v>
      </c>
      <c r="D944" s="4">
        <v>400096</v>
      </c>
      <c r="E944" s="4">
        <v>350400</v>
      </c>
      <c r="F944" s="4">
        <v>53511</v>
      </c>
      <c r="G944" s="5">
        <v>44725</v>
      </c>
    </row>
    <row r="945" spans="1:7" x14ac:dyDescent="0.3">
      <c r="A945" s="33" t="s">
        <v>573</v>
      </c>
      <c r="B945" s="33" t="s">
        <v>574</v>
      </c>
      <c r="C945" s="5">
        <v>44342</v>
      </c>
      <c r="D945" s="4">
        <v>400096</v>
      </c>
      <c r="E945" s="4">
        <v>350400</v>
      </c>
      <c r="F945" s="4">
        <v>53511</v>
      </c>
      <c r="G945" s="5">
        <v>44725</v>
      </c>
    </row>
    <row r="946" spans="1:7" x14ac:dyDescent="0.3">
      <c r="A946" s="33" t="s">
        <v>573</v>
      </c>
      <c r="B946" s="33" t="s">
        <v>574</v>
      </c>
      <c r="C946" s="5">
        <v>44347</v>
      </c>
      <c r="D946" s="4">
        <v>400096</v>
      </c>
      <c r="E946" s="4">
        <v>350400</v>
      </c>
      <c r="F946" s="4">
        <v>53511</v>
      </c>
      <c r="G946" s="5">
        <v>44725</v>
      </c>
    </row>
    <row r="947" spans="1:7" x14ac:dyDescent="0.3">
      <c r="A947" s="33" t="s">
        <v>573</v>
      </c>
      <c r="B947" s="33" t="s">
        <v>574</v>
      </c>
      <c r="C947" s="5">
        <v>44355</v>
      </c>
      <c r="D947" s="4">
        <v>400096</v>
      </c>
      <c r="E947" s="4">
        <v>350400</v>
      </c>
      <c r="F947" s="4">
        <v>53511</v>
      </c>
      <c r="G947" s="5">
        <v>44725</v>
      </c>
    </row>
    <row r="948" spans="1:7" x14ac:dyDescent="0.3">
      <c r="A948" s="33" t="s">
        <v>573</v>
      </c>
      <c r="B948" s="33" t="s">
        <v>574</v>
      </c>
      <c r="C948" s="5">
        <v>44357</v>
      </c>
      <c r="D948" s="4">
        <v>400096</v>
      </c>
      <c r="E948" s="4">
        <v>350400</v>
      </c>
      <c r="F948" s="4">
        <v>53511</v>
      </c>
      <c r="G948" s="5">
        <v>44725</v>
      </c>
    </row>
    <row r="949" spans="1:7" x14ac:dyDescent="0.3">
      <c r="A949" s="33" t="s">
        <v>573</v>
      </c>
      <c r="B949" s="33" t="s">
        <v>574</v>
      </c>
      <c r="C949" s="5">
        <v>44361</v>
      </c>
      <c r="D949" s="4">
        <v>400096</v>
      </c>
      <c r="E949" s="4">
        <v>350400</v>
      </c>
      <c r="F949" s="4">
        <v>53511</v>
      </c>
      <c r="G949" s="5">
        <v>44725</v>
      </c>
    </row>
    <row r="950" spans="1:7" x14ac:dyDescent="0.3">
      <c r="A950" s="33" t="s">
        <v>573</v>
      </c>
      <c r="B950" s="33" t="s">
        <v>574</v>
      </c>
      <c r="C950" s="5">
        <v>44362</v>
      </c>
      <c r="D950" s="4">
        <v>400096</v>
      </c>
      <c r="E950" s="4">
        <v>350400</v>
      </c>
      <c r="F950" s="4">
        <v>53511</v>
      </c>
      <c r="G950" s="5">
        <v>44725</v>
      </c>
    </row>
    <row r="951" spans="1:7" x14ac:dyDescent="0.3">
      <c r="A951" s="33" t="s">
        <v>573</v>
      </c>
      <c r="B951" s="33" t="s">
        <v>574</v>
      </c>
      <c r="C951" s="5">
        <v>44364</v>
      </c>
      <c r="D951" s="4">
        <v>400096</v>
      </c>
      <c r="E951" s="4">
        <v>350400</v>
      </c>
      <c r="F951" s="4">
        <v>53511</v>
      </c>
      <c r="G951" s="5">
        <v>44725</v>
      </c>
    </row>
    <row r="952" spans="1:7" x14ac:dyDescent="0.3">
      <c r="A952" s="33" t="s">
        <v>573</v>
      </c>
      <c r="B952" s="33" t="s">
        <v>574</v>
      </c>
      <c r="C952" s="5">
        <v>44371</v>
      </c>
      <c r="D952" s="4">
        <v>398096</v>
      </c>
      <c r="E952" s="4">
        <v>350400</v>
      </c>
      <c r="F952" s="4">
        <v>53511</v>
      </c>
      <c r="G952" s="5">
        <v>44725</v>
      </c>
    </row>
    <row r="953" spans="1:7" x14ac:dyDescent="0.3">
      <c r="A953" s="33" t="s">
        <v>573</v>
      </c>
      <c r="B953" s="33" t="s">
        <v>574</v>
      </c>
      <c r="C953" s="5">
        <v>44375</v>
      </c>
      <c r="D953" s="4">
        <v>398096</v>
      </c>
      <c r="E953" s="4">
        <v>350400</v>
      </c>
      <c r="F953" s="4">
        <v>53511</v>
      </c>
      <c r="G953" s="5">
        <v>44725</v>
      </c>
    </row>
    <row r="954" spans="1:7" x14ac:dyDescent="0.3">
      <c r="A954" s="33" t="s">
        <v>573</v>
      </c>
      <c r="B954" s="33" t="s">
        <v>574</v>
      </c>
      <c r="C954" s="5">
        <v>44382</v>
      </c>
      <c r="D954" s="4">
        <v>398096</v>
      </c>
      <c r="E954" s="4">
        <v>350400</v>
      </c>
      <c r="F954" s="4">
        <v>53511</v>
      </c>
      <c r="G954" s="5">
        <v>44725</v>
      </c>
    </row>
    <row r="955" spans="1:7" x14ac:dyDescent="0.3">
      <c r="A955" s="33" t="s">
        <v>573</v>
      </c>
      <c r="B955" s="33" t="s">
        <v>574</v>
      </c>
      <c r="C955" s="5">
        <v>44389</v>
      </c>
      <c r="D955" s="4">
        <v>398096</v>
      </c>
      <c r="E955" s="4">
        <v>350400</v>
      </c>
      <c r="F955" s="4">
        <v>53511</v>
      </c>
      <c r="G955" s="5">
        <v>44725</v>
      </c>
    </row>
    <row r="956" spans="1:7" x14ac:dyDescent="0.3">
      <c r="A956" s="33" t="s">
        <v>573</v>
      </c>
      <c r="B956" s="33" t="s">
        <v>574</v>
      </c>
      <c r="C956" s="5">
        <v>44390</v>
      </c>
      <c r="D956" s="4">
        <v>398096</v>
      </c>
      <c r="E956" s="4">
        <v>350400</v>
      </c>
      <c r="F956" s="4">
        <v>53511</v>
      </c>
      <c r="G956" s="5">
        <v>44725</v>
      </c>
    </row>
    <row r="957" spans="1:7" x14ac:dyDescent="0.3">
      <c r="A957" s="33" t="s">
        <v>573</v>
      </c>
      <c r="B957" s="33" t="s">
        <v>574</v>
      </c>
      <c r="C957" s="5">
        <v>44396</v>
      </c>
      <c r="D957" s="4">
        <v>398096</v>
      </c>
      <c r="E957" s="4">
        <v>350400</v>
      </c>
      <c r="F957" s="4">
        <v>53511</v>
      </c>
      <c r="G957" s="5">
        <v>44725</v>
      </c>
    </row>
    <row r="958" spans="1:7" x14ac:dyDescent="0.3">
      <c r="A958" s="33" t="s">
        <v>573</v>
      </c>
      <c r="B958" s="33" t="s">
        <v>574</v>
      </c>
      <c r="C958" s="5">
        <v>44401</v>
      </c>
      <c r="D958" s="4">
        <v>398096</v>
      </c>
      <c r="E958" s="4">
        <v>350400</v>
      </c>
      <c r="F958" s="4">
        <v>53511</v>
      </c>
      <c r="G958" s="5">
        <v>44725</v>
      </c>
    </row>
    <row r="959" spans="1:7" x14ac:dyDescent="0.3">
      <c r="A959" s="33" t="s">
        <v>573</v>
      </c>
      <c r="B959" s="33" t="s">
        <v>574</v>
      </c>
      <c r="C959" s="5">
        <v>44403</v>
      </c>
      <c r="D959" s="4">
        <v>398096</v>
      </c>
      <c r="E959" s="4">
        <v>350400</v>
      </c>
      <c r="F959" s="4">
        <v>53511</v>
      </c>
      <c r="G959" s="5">
        <v>44725</v>
      </c>
    </row>
    <row r="960" spans="1:7" x14ac:dyDescent="0.3">
      <c r="A960" s="33" t="s">
        <v>573</v>
      </c>
      <c r="B960" s="33" t="s">
        <v>574</v>
      </c>
      <c r="C960" s="5">
        <v>44431</v>
      </c>
      <c r="D960" s="4">
        <v>854194</v>
      </c>
      <c r="E960" s="4">
        <v>450856</v>
      </c>
      <c r="F960" s="4">
        <v>403338</v>
      </c>
      <c r="G960" s="5">
        <v>44725</v>
      </c>
    </row>
    <row r="961" spans="1:7" x14ac:dyDescent="0.3">
      <c r="A961" s="33" t="s">
        <v>573</v>
      </c>
      <c r="B961" s="33" t="s">
        <v>574</v>
      </c>
      <c r="C961" s="5">
        <v>44463</v>
      </c>
      <c r="D961" s="4">
        <v>3340448</v>
      </c>
      <c r="E961" s="4">
        <v>2029038</v>
      </c>
      <c r="F961" s="4">
        <v>1466966</v>
      </c>
      <c r="G961" s="5">
        <v>44725</v>
      </c>
    </row>
    <row r="962" spans="1:7" x14ac:dyDescent="0.3">
      <c r="A962" s="33" t="s">
        <v>573</v>
      </c>
      <c r="B962" s="33" t="s">
        <v>574</v>
      </c>
      <c r="C962" s="5">
        <v>44469</v>
      </c>
      <c r="D962" s="4">
        <v>3340448</v>
      </c>
      <c r="E962" s="4">
        <v>2116184</v>
      </c>
      <c r="F962" s="4">
        <v>1663703</v>
      </c>
      <c r="G962" s="5">
        <v>44725</v>
      </c>
    </row>
    <row r="963" spans="1:7" x14ac:dyDescent="0.3">
      <c r="A963" s="33" t="s">
        <v>573</v>
      </c>
      <c r="B963" s="33" t="s">
        <v>574</v>
      </c>
      <c r="C963" s="5">
        <v>44473</v>
      </c>
      <c r="D963" s="4">
        <v>3340448</v>
      </c>
      <c r="E963" s="4">
        <v>2131766</v>
      </c>
      <c r="F963" s="4">
        <v>1680361</v>
      </c>
      <c r="G963" s="5">
        <v>44725</v>
      </c>
    </row>
    <row r="964" spans="1:7" x14ac:dyDescent="0.3">
      <c r="A964" s="33" t="s">
        <v>573</v>
      </c>
      <c r="B964" s="33" t="s">
        <v>574</v>
      </c>
      <c r="C964" s="5">
        <v>44487</v>
      </c>
      <c r="D964" s="4">
        <v>3818338</v>
      </c>
      <c r="E964" s="4">
        <v>3033940</v>
      </c>
      <c r="F964" s="4">
        <v>1725362</v>
      </c>
      <c r="G964" s="5">
        <v>44725</v>
      </c>
    </row>
    <row r="965" spans="1:7" x14ac:dyDescent="0.3">
      <c r="A965" s="33" t="s">
        <v>573</v>
      </c>
      <c r="B965" s="33" t="s">
        <v>574</v>
      </c>
      <c r="C965" s="5">
        <v>44495</v>
      </c>
      <c r="D965" s="4">
        <v>5179627</v>
      </c>
      <c r="E965" s="4">
        <v>3809048</v>
      </c>
      <c r="F965" s="4">
        <v>1990105</v>
      </c>
      <c r="G965" s="5">
        <v>44725</v>
      </c>
    </row>
    <row r="966" spans="1:7" x14ac:dyDescent="0.3">
      <c r="A966" s="33" t="s">
        <v>573</v>
      </c>
      <c r="B966" s="33" t="s">
        <v>574</v>
      </c>
      <c r="C966" s="5">
        <v>44510</v>
      </c>
      <c r="D966" s="4">
        <v>5179627</v>
      </c>
      <c r="E966" s="4">
        <v>4719077</v>
      </c>
      <c r="F966" s="4">
        <v>2420597</v>
      </c>
      <c r="G966" s="5">
        <v>44725</v>
      </c>
    </row>
    <row r="967" spans="1:7" x14ac:dyDescent="0.3">
      <c r="A967" s="33" t="s">
        <v>576</v>
      </c>
      <c r="B967" s="33" t="s">
        <v>577</v>
      </c>
      <c r="C967" s="5">
        <v>44271</v>
      </c>
      <c r="D967" s="4">
        <v>295530</v>
      </c>
      <c r="E967" s="4">
        <v>0</v>
      </c>
      <c r="F967" s="4">
        <v>0</v>
      </c>
      <c r="G967" s="5">
        <v>44725</v>
      </c>
    </row>
    <row r="968" spans="1:7" x14ac:dyDescent="0.3">
      <c r="A968" s="33" t="s">
        <v>576</v>
      </c>
      <c r="B968" s="33" t="s">
        <v>577</v>
      </c>
      <c r="C968" s="5">
        <v>44388</v>
      </c>
      <c r="D968" s="4">
        <v>30183947</v>
      </c>
      <c r="E968" s="4">
        <v>17390499</v>
      </c>
      <c r="F968" s="4">
        <v>2205895</v>
      </c>
      <c r="G968" s="5">
        <v>44725</v>
      </c>
    </row>
    <row r="969" spans="1:7" x14ac:dyDescent="0.3">
      <c r="A969" s="33" t="s">
        <v>576</v>
      </c>
      <c r="B969" s="33" t="s">
        <v>577</v>
      </c>
      <c r="C969" s="5">
        <v>44665</v>
      </c>
      <c r="D969" s="4">
        <v>63964455</v>
      </c>
      <c r="E969" s="4">
        <v>26341105</v>
      </c>
      <c r="F969" s="4">
        <v>24667067</v>
      </c>
      <c r="G969" s="5">
        <v>44725</v>
      </c>
    </row>
    <row r="970" spans="1:7" x14ac:dyDescent="0.3">
      <c r="A970" s="33" t="s">
        <v>579</v>
      </c>
      <c r="B970" s="33" t="s">
        <v>580</v>
      </c>
      <c r="C970" s="5">
        <v>44314</v>
      </c>
      <c r="D970" s="4">
        <v>290500</v>
      </c>
      <c r="E970" s="4">
        <v>150410</v>
      </c>
      <c r="F970" s="4">
        <v>0</v>
      </c>
      <c r="G970" s="5">
        <v>44725</v>
      </c>
    </row>
    <row r="971" spans="1:7" x14ac:dyDescent="0.3">
      <c r="A971" s="33" t="s">
        <v>579</v>
      </c>
      <c r="B971" s="33" t="s">
        <v>580</v>
      </c>
      <c r="C971" s="5">
        <v>44325</v>
      </c>
      <c r="D971" s="4">
        <v>290500</v>
      </c>
      <c r="E971" s="4">
        <v>204838</v>
      </c>
      <c r="F971" s="4">
        <v>0</v>
      </c>
      <c r="G971" s="5">
        <v>44725</v>
      </c>
    </row>
    <row r="972" spans="1:7" x14ac:dyDescent="0.3">
      <c r="A972" s="33" t="s">
        <v>579</v>
      </c>
      <c r="B972" s="33" t="s">
        <v>580</v>
      </c>
      <c r="C972" s="5">
        <v>44465</v>
      </c>
      <c r="D972" s="4">
        <v>1650828</v>
      </c>
      <c r="E972" s="4">
        <v>472484</v>
      </c>
      <c r="F972" s="4">
        <v>731845</v>
      </c>
      <c r="G972" s="5">
        <v>44725</v>
      </c>
    </row>
    <row r="973" spans="1:7" x14ac:dyDescent="0.3">
      <c r="A973" s="33" t="s">
        <v>579</v>
      </c>
      <c r="B973" s="33" t="s">
        <v>580</v>
      </c>
      <c r="C973" s="5">
        <v>44467</v>
      </c>
      <c r="D973" s="4">
        <v>1704840</v>
      </c>
      <c r="E973" s="4">
        <v>460514</v>
      </c>
      <c r="F973" s="4">
        <v>785651</v>
      </c>
      <c r="G973" s="5">
        <v>44725</v>
      </c>
    </row>
    <row r="974" spans="1:7" x14ac:dyDescent="0.3">
      <c r="A974" s="33" t="s">
        <v>579</v>
      </c>
      <c r="B974" s="33" t="s">
        <v>580</v>
      </c>
      <c r="C974" s="5">
        <v>44472</v>
      </c>
      <c r="D974" s="4">
        <v>1765263</v>
      </c>
      <c r="E974" s="4">
        <v>460247</v>
      </c>
      <c r="F974" s="4">
        <v>838874</v>
      </c>
      <c r="G974" s="5">
        <v>44725</v>
      </c>
    </row>
    <row r="975" spans="1:7" x14ac:dyDescent="0.3">
      <c r="A975" s="33" t="s">
        <v>579</v>
      </c>
      <c r="B975" s="33" t="s">
        <v>580</v>
      </c>
      <c r="C975" s="5">
        <v>44473</v>
      </c>
      <c r="D975" s="4">
        <v>1817885</v>
      </c>
      <c r="E975" s="4">
        <v>458388</v>
      </c>
      <c r="F975" s="4">
        <v>882375</v>
      </c>
      <c r="G975" s="5">
        <v>44725</v>
      </c>
    </row>
    <row r="976" spans="1:7" x14ac:dyDescent="0.3">
      <c r="A976" s="33" t="s">
        <v>579</v>
      </c>
      <c r="B976" s="33" t="s">
        <v>580</v>
      </c>
      <c r="C976" s="5">
        <v>44538</v>
      </c>
      <c r="D976" s="4">
        <v>3276654</v>
      </c>
      <c r="E976" s="4">
        <v>2782463</v>
      </c>
      <c r="F976" s="4">
        <v>1234386</v>
      </c>
      <c r="G976" s="5">
        <v>44725</v>
      </c>
    </row>
    <row r="977" spans="1:7" x14ac:dyDescent="0.3">
      <c r="A977" s="33" t="s">
        <v>583</v>
      </c>
      <c r="B977" s="33" t="s">
        <v>584</v>
      </c>
      <c r="C977" s="5">
        <v>44273</v>
      </c>
      <c r="D977" s="4">
        <v>130599</v>
      </c>
      <c r="E977" s="4">
        <v>0</v>
      </c>
      <c r="F977" s="4">
        <v>0</v>
      </c>
      <c r="G977" s="5">
        <v>44725</v>
      </c>
    </row>
    <row r="978" spans="1:7" x14ac:dyDescent="0.3">
      <c r="A978" s="33" t="s">
        <v>583</v>
      </c>
      <c r="B978" s="33" t="s">
        <v>584</v>
      </c>
      <c r="C978" s="5">
        <v>44300</v>
      </c>
      <c r="D978" s="4">
        <v>429106</v>
      </c>
      <c r="E978" s="4">
        <v>370037</v>
      </c>
      <c r="F978" s="4">
        <v>0</v>
      </c>
      <c r="G978" s="5">
        <v>44725</v>
      </c>
    </row>
    <row r="979" spans="1:7" x14ac:dyDescent="0.3">
      <c r="A979" s="33" t="s">
        <v>583</v>
      </c>
      <c r="B979" s="33" t="s">
        <v>584</v>
      </c>
      <c r="C979" s="5">
        <v>44321</v>
      </c>
      <c r="D979" s="4">
        <v>484441</v>
      </c>
      <c r="E979" s="4">
        <v>418828</v>
      </c>
      <c r="F979" s="4">
        <v>65613</v>
      </c>
      <c r="G979" s="5">
        <v>44725</v>
      </c>
    </row>
    <row r="980" spans="1:7" x14ac:dyDescent="0.3">
      <c r="A980" s="33" t="s">
        <v>583</v>
      </c>
      <c r="B980" s="33" t="s">
        <v>584</v>
      </c>
      <c r="C980" s="5">
        <v>44342</v>
      </c>
      <c r="D980" s="4">
        <v>513332</v>
      </c>
      <c r="E980" s="4">
        <v>444007</v>
      </c>
      <c r="F980" s="4">
        <v>62325</v>
      </c>
      <c r="G980" s="5">
        <v>44725</v>
      </c>
    </row>
    <row r="981" spans="1:7" x14ac:dyDescent="0.3">
      <c r="A981" s="33" t="s">
        <v>583</v>
      </c>
      <c r="B981" s="33" t="s">
        <v>584</v>
      </c>
      <c r="C981" s="5">
        <v>44361</v>
      </c>
      <c r="D981" s="4">
        <v>625448</v>
      </c>
      <c r="E981" s="4">
        <v>477957</v>
      </c>
      <c r="F981" s="4">
        <v>82491</v>
      </c>
      <c r="G981" s="5">
        <v>44725</v>
      </c>
    </row>
    <row r="982" spans="1:7" x14ac:dyDescent="0.3">
      <c r="A982" s="33" t="s">
        <v>583</v>
      </c>
      <c r="B982" s="33" t="s">
        <v>584</v>
      </c>
      <c r="C982" s="5">
        <v>44362</v>
      </c>
      <c r="D982" s="4">
        <v>632648</v>
      </c>
      <c r="E982" s="4">
        <v>480311</v>
      </c>
      <c r="F982" s="4">
        <v>87337</v>
      </c>
      <c r="G982" s="5">
        <v>44725</v>
      </c>
    </row>
    <row r="983" spans="1:7" x14ac:dyDescent="0.3">
      <c r="A983" s="33" t="s">
        <v>583</v>
      </c>
      <c r="B983" s="33" t="s">
        <v>584</v>
      </c>
      <c r="C983" s="5">
        <v>44364</v>
      </c>
      <c r="D983" s="4">
        <v>632648</v>
      </c>
      <c r="E983" s="4">
        <v>480311</v>
      </c>
      <c r="F983" s="4">
        <v>87337</v>
      </c>
      <c r="G983" s="5">
        <v>44725</v>
      </c>
    </row>
    <row r="984" spans="1:7" x14ac:dyDescent="0.3">
      <c r="A984" s="33" t="s">
        <v>583</v>
      </c>
      <c r="B984" s="33" t="s">
        <v>584</v>
      </c>
      <c r="C984" s="5">
        <v>44487</v>
      </c>
      <c r="D984" s="4">
        <v>1959198</v>
      </c>
      <c r="E984" s="4">
        <v>1280390</v>
      </c>
      <c r="F984" s="4">
        <v>877598</v>
      </c>
      <c r="G984" s="5">
        <v>44725</v>
      </c>
    </row>
    <row r="985" spans="1:7" x14ac:dyDescent="0.3">
      <c r="A985" s="33" t="s">
        <v>583</v>
      </c>
      <c r="B985" s="33" t="s">
        <v>584</v>
      </c>
      <c r="C985" s="5">
        <v>44489</v>
      </c>
      <c r="D985" s="4">
        <v>1961144</v>
      </c>
      <c r="E985" s="4">
        <v>1281042</v>
      </c>
      <c r="F985" s="4">
        <v>879073</v>
      </c>
      <c r="G985" s="5">
        <v>44725</v>
      </c>
    </row>
    <row r="986" spans="1:7" x14ac:dyDescent="0.3">
      <c r="A986" s="33" t="s">
        <v>583</v>
      </c>
      <c r="B986" s="33" t="s">
        <v>584</v>
      </c>
      <c r="C986" s="5">
        <v>44539</v>
      </c>
      <c r="D986" s="4">
        <v>1928411</v>
      </c>
      <c r="E986" s="4">
        <v>1334702</v>
      </c>
      <c r="F986" s="4">
        <v>936623</v>
      </c>
      <c r="G986" s="5">
        <v>44725</v>
      </c>
    </row>
    <row r="987" spans="1:7" x14ac:dyDescent="0.3">
      <c r="A987" s="33" t="s">
        <v>583</v>
      </c>
      <c r="B987" s="33" t="s">
        <v>584</v>
      </c>
      <c r="C987" s="5">
        <v>44545</v>
      </c>
      <c r="D987" s="4">
        <v>1935841</v>
      </c>
      <c r="E987" s="4">
        <v>1339895</v>
      </c>
      <c r="F987" s="4">
        <v>942123</v>
      </c>
      <c r="G987" s="5">
        <v>44725</v>
      </c>
    </row>
    <row r="988" spans="1:7" x14ac:dyDescent="0.3">
      <c r="A988" s="33" t="s">
        <v>583</v>
      </c>
      <c r="B988" s="33" t="s">
        <v>584</v>
      </c>
      <c r="C988" s="5">
        <v>44551</v>
      </c>
      <c r="D988" s="4">
        <v>1939324</v>
      </c>
      <c r="E988" s="4">
        <v>1342352</v>
      </c>
      <c r="F988" s="4">
        <v>944643</v>
      </c>
      <c r="G988" s="5">
        <v>44725</v>
      </c>
    </row>
    <row r="989" spans="1:7" x14ac:dyDescent="0.3">
      <c r="A989" s="33" t="s">
        <v>583</v>
      </c>
      <c r="B989" s="33" t="s">
        <v>584</v>
      </c>
      <c r="C989" s="5">
        <v>44567</v>
      </c>
      <c r="D989" s="4">
        <v>1923773</v>
      </c>
      <c r="E989" s="4">
        <v>1316775</v>
      </c>
      <c r="F989" s="4">
        <v>963489</v>
      </c>
      <c r="G989" s="5">
        <v>44725</v>
      </c>
    </row>
    <row r="990" spans="1:7" x14ac:dyDescent="0.3">
      <c r="A990" s="33" t="s">
        <v>583</v>
      </c>
      <c r="B990" s="33" t="s">
        <v>584</v>
      </c>
      <c r="C990" s="5">
        <v>44601</v>
      </c>
      <c r="D990" s="4">
        <v>2441692</v>
      </c>
      <c r="E990" s="4">
        <v>1421720</v>
      </c>
      <c r="F990" s="4">
        <v>1008421</v>
      </c>
      <c r="G990" s="5">
        <v>44725</v>
      </c>
    </row>
    <row r="991" spans="1:7" x14ac:dyDescent="0.3">
      <c r="A991" s="33" t="s">
        <v>583</v>
      </c>
      <c r="B991" s="33" t="s">
        <v>584</v>
      </c>
      <c r="C991" s="5">
        <v>44614</v>
      </c>
      <c r="D991" s="4">
        <v>2473562</v>
      </c>
      <c r="E991" s="4">
        <v>1440720</v>
      </c>
      <c r="F991" s="4">
        <v>1028842</v>
      </c>
      <c r="G991" s="5">
        <v>44725</v>
      </c>
    </row>
    <row r="992" spans="1:7" x14ac:dyDescent="0.3">
      <c r="A992" s="33" t="s">
        <v>583</v>
      </c>
      <c r="B992" s="33" t="s">
        <v>584</v>
      </c>
      <c r="C992" s="5">
        <v>44621</v>
      </c>
      <c r="D992" s="4">
        <v>2493984</v>
      </c>
      <c r="E992" s="4">
        <v>1448125</v>
      </c>
      <c r="F992" s="4">
        <v>1031849</v>
      </c>
      <c r="G992" s="5">
        <v>44725</v>
      </c>
    </row>
    <row r="993" spans="1:7" x14ac:dyDescent="0.3">
      <c r="A993" s="33" t="s">
        <v>583</v>
      </c>
      <c r="B993" s="33" t="s">
        <v>584</v>
      </c>
      <c r="C993" s="5">
        <v>44629</v>
      </c>
      <c r="D993" s="4">
        <v>2488671</v>
      </c>
      <c r="E993" s="4">
        <v>1452996</v>
      </c>
      <c r="F993" s="4">
        <v>1035675</v>
      </c>
      <c r="G993" s="5">
        <v>44725</v>
      </c>
    </row>
    <row r="994" spans="1:7" x14ac:dyDescent="0.3">
      <c r="A994" s="33" t="s">
        <v>583</v>
      </c>
      <c r="B994" s="33" t="s">
        <v>584</v>
      </c>
      <c r="C994" s="5">
        <v>44635</v>
      </c>
      <c r="D994" s="4">
        <v>2496373</v>
      </c>
      <c r="E994" s="4">
        <v>1457116</v>
      </c>
      <c r="F994" s="4">
        <v>1039257</v>
      </c>
      <c r="G994" s="5">
        <v>44725</v>
      </c>
    </row>
    <row r="995" spans="1:7" x14ac:dyDescent="0.3">
      <c r="A995" s="33" t="s">
        <v>583</v>
      </c>
      <c r="B995" s="33" t="s">
        <v>584</v>
      </c>
      <c r="C995" s="5">
        <v>44668</v>
      </c>
      <c r="D995" s="4">
        <v>2496373</v>
      </c>
      <c r="E995" s="4">
        <v>1465788</v>
      </c>
      <c r="F995" s="4">
        <v>1045680</v>
      </c>
      <c r="G995" s="5">
        <v>44725</v>
      </c>
    </row>
    <row r="996" spans="1:7" x14ac:dyDescent="0.3">
      <c r="A996" s="33" t="s">
        <v>583</v>
      </c>
      <c r="B996" s="33" t="s">
        <v>584</v>
      </c>
      <c r="C996" s="5">
        <v>44675</v>
      </c>
      <c r="D996" s="4">
        <v>2496373</v>
      </c>
      <c r="E996" s="4">
        <v>1465788</v>
      </c>
      <c r="F996" s="4">
        <v>1045680</v>
      </c>
      <c r="G996" s="5">
        <v>44725</v>
      </c>
    </row>
    <row r="997" spans="1:7" x14ac:dyDescent="0.3">
      <c r="A997" s="33" t="s">
        <v>583</v>
      </c>
      <c r="B997" s="33" t="s">
        <v>584</v>
      </c>
      <c r="C997" s="5">
        <v>44677</v>
      </c>
      <c r="D997" s="4">
        <v>2496373</v>
      </c>
      <c r="E997" s="4">
        <v>1465788</v>
      </c>
      <c r="F997" s="4">
        <v>1045680</v>
      </c>
      <c r="G997" s="5">
        <v>44725</v>
      </c>
    </row>
    <row r="998" spans="1:7" x14ac:dyDescent="0.3">
      <c r="A998" s="33" t="s">
        <v>583</v>
      </c>
      <c r="B998" s="33" t="s">
        <v>584</v>
      </c>
      <c r="C998" s="5">
        <v>44682</v>
      </c>
      <c r="D998" s="4">
        <v>2469499</v>
      </c>
      <c r="E998" s="4">
        <v>1465788</v>
      </c>
      <c r="F998" s="4">
        <v>1045680</v>
      </c>
      <c r="G998" s="5">
        <v>44725</v>
      </c>
    </row>
    <row r="999" spans="1:7" x14ac:dyDescent="0.3">
      <c r="A999" s="33" t="s">
        <v>583</v>
      </c>
      <c r="B999" s="33" t="s">
        <v>584</v>
      </c>
      <c r="C999" s="5">
        <v>44689</v>
      </c>
      <c r="D999" s="4">
        <v>2469499</v>
      </c>
      <c r="E999" s="4">
        <v>1465788</v>
      </c>
      <c r="F999" s="4">
        <v>1045680</v>
      </c>
      <c r="G999" s="5">
        <v>44725</v>
      </c>
    </row>
    <row r="1000" spans="1:7" x14ac:dyDescent="0.3">
      <c r="A1000" s="33" t="s">
        <v>586</v>
      </c>
      <c r="B1000" s="33" t="s">
        <v>587</v>
      </c>
      <c r="C1000" s="5">
        <v>44472</v>
      </c>
      <c r="D1000" s="4">
        <v>9085522</v>
      </c>
      <c r="E1000" s="4">
        <v>4594688</v>
      </c>
      <c r="F1000" s="4">
        <v>4490834</v>
      </c>
      <c r="G1000" s="5">
        <v>44725</v>
      </c>
    </row>
    <row r="1001" spans="1:7" x14ac:dyDescent="0.3">
      <c r="A1001" s="33" t="s">
        <v>586</v>
      </c>
      <c r="B1001" s="33" t="s">
        <v>587</v>
      </c>
      <c r="C1001" s="5">
        <v>44479</v>
      </c>
      <c r="D1001" s="4">
        <v>9137851</v>
      </c>
      <c r="E1001" s="4">
        <v>4599302</v>
      </c>
      <c r="F1001" s="4">
        <v>4538549</v>
      </c>
      <c r="G1001" s="5">
        <v>44725</v>
      </c>
    </row>
    <row r="1002" spans="1:7" x14ac:dyDescent="0.3">
      <c r="A1002" s="33" t="s">
        <v>586</v>
      </c>
      <c r="B1002" s="33" t="s">
        <v>587</v>
      </c>
      <c r="C1002" s="5">
        <v>44486</v>
      </c>
      <c r="D1002" s="4">
        <v>9166638</v>
      </c>
      <c r="E1002" s="4">
        <v>4613735</v>
      </c>
      <c r="F1002" s="4">
        <v>4552603</v>
      </c>
      <c r="G1002" s="5">
        <v>44725</v>
      </c>
    </row>
    <row r="1003" spans="1:7" x14ac:dyDescent="0.3">
      <c r="A1003" s="33" t="s">
        <v>594</v>
      </c>
      <c r="B1003" s="33" t="s">
        <v>595</v>
      </c>
      <c r="C1003" s="5">
        <v>44382</v>
      </c>
      <c r="D1003" s="4">
        <v>225380</v>
      </c>
      <c r="E1003" s="4">
        <v>85146</v>
      </c>
      <c r="F1003" s="4">
        <v>15465</v>
      </c>
      <c r="G1003" s="5">
        <v>44725</v>
      </c>
    </row>
    <row r="1004" spans="1:7" x14ac:dyDescent="0.3">
      <c r="A1004" s="33" t="s">
        <v>594</v>
      </c>
      <c r="B1004" s="33" t="s">
        <v>595</v>
      </c>
      <c r="C1004" s="5">
        <v>44389</v>
      </c>
      <c r="D1004" s="4">
        <v>225380</v>
      </c>
      <c r="E1004" s="4">
        <v>109497</v>
      </c>
      <c r="F1004" s="4">
        <v>18721</v>
      </c>
      <c r="G1004" s="5">
        <v>44725</v>
      </c>
    </row>
    <row r="1005" spans="1:7" x14ac:dyDescent="0.3">
      <c r="A1005" s="33" t="s">
        <v>594</v>
      </c>
      <c r="B1005" s="33" t="s">
        <v>595</v>
      </c>
      <c r="C1005" s="5">
        <v>44390</v>
      </c>
      <c r="D1005" s="4">
        <v>225380</v>
      </c>
      <c r="E1005" s="4">
        <v>109497</v>
      </c>
      <c r="F1005" s="4">
        <v>18721</v>
      </c>
      <c r="G1005" s="5">
        <v>44725</v>
      </c>
    </row>
    <row r="1006" spans="1:7" x14ac:dyDescent="0.3">
      <c r="A1006" s="33" t="s">
        <v>597</v>
      </c>
      <c r="B1006" s="33" t="s">
        <v>598</v>
      </c>
      <c r="C1006" s="5">
        <v>44365</v>
      </c>
      <c r="D1006" s="4">
        <v>2294464</v>
      </c>
      <c r="E1006" s="4">
        <v>1275853</v>
      </c>
      <c r="F1006" s="4">
        <v>1018611</v>
      </c>
      <c r="G1006" s="5">
        <v>44725</v>
      </c>
    </row>
    <row r="1007" spans="1:7" x14ac:dyDescent="0.3">
      <c r="A1007" s="33" t="s">
        <v>597</v>
      </c>
      <c r="B1007" s="33" t="s">
        <v>598</v>
      </c>
      <c r="C1007" s="5">
        <v>44456</v>
      </c>
      <c r="D1007" s="4">
        <v>7013347</v>
      </c>
      <c r="E1007" s="4">
        <v>3748712</v>
      </c>
      <c r="F1007" s="4">
        <v>3264635</v>
      </c>
      <c r="G1007" s="5">
        <v>44725</v>
      </c>
    </row>
    <row r="1008" spans="1:7" x14ac:dyDescent="0.3">
      <c r="A1008" s="33" t="s">
        <v>597</v>
      </c>
      <c r="B1008" s="33" t="s">
        <v>598</v>
      </c>
      <c r="C1008" s="5">
        <v>44631</v>
      </c>
      <c r="D1008" s="4">
        <v>10257928</v>
      </c>
      <c r="E1008" s="4">
        <v>4549750</v>
      </c>
      <c r="F1008" s="4">
        <v>4282909</v>
      </c>
      <c r="G1008" s="5">
        <v>44725</v>
      </c>
    </row>
    <row r="1009" spans="1:7" x14ac:dyDescent="0.3">
      <c r="A1009" s="33" t="s">
        <v>597</v>
      </c>
      <c r="B1009" s="33" t="s">
        <v>598</v>
      </c>
      <c r="C1009" s="5">
        <v>44694</v>
      </c>
      <c r="D1009" s="4">
        <v>10681219</v>
      </c>
      <c r="E1009" s="4">
        <v>4581820</v>
      </c>
      <c r="F1009" s="4">
        <v>4287524</v>
      </c>
      <c r="G1009" s="5">
        <v>44725</v>
      </c>
    </row>
    <row r="1010" spans="1:7" x14ac:dyDescent="0.3">
      <c r="A1010" s="33" t="s">
        <v>600</v>
      </c>
      <c r="B1010" s="33" t="s">
        <v>601</v>
      </c>
      <c r="C1010" s="5">
        <v>44535</v>
      </c>
      <c r="D1010" s="4">
        <v>48672</v>
      </c>
      <c r="E1010" s="4">
        <v>24922</v>
      </c>
      <c r="F1010" s="4">
        <v>23750</v>
      </c>
      <c r="G1010" s="5">
        <v>44725</v>
      </c>
    </row>
    <row r="1011" spans="1:7" x14ac:dyDescent="0.3">
      <c r="A1011" s="33" t="s">
        <v>600</v>
      </c>
      <c r="B1011" s="33" t="s">
        <v>601</v>
      </c>
      <c r="C1011" s="5">
        <v>44542</v>
      </c>
      <c r="D1011" s="4">
        <v>52043</v>
      </c>
      <c r="E1011" s="4">
        <v>24282</v>
      </c>
      <c r="F1011" s="4">
        <v>21623</v>
      </c>
      <c r="G1011" s="5">
        <v>44725</v>
      </c>
    </row>
    <row r="1012" spans="1:7" x14ac:dyDescent="0.3">
      <c r="A1012" s="33" t="s">
        <v>603</v>
      </c>
      <c r="B1012" s="33" t="s">
        <v>604</v>
      </c>
      <c r="C1012" s="5">
        <v>44307</v>
      </c>
      <c r="D1012" s="4">
        <v>11343</v>
      </c>
      <c r="E1012" s="4">
        <v>0</v>
      </c>
      <c r="F1012" s="4">
        <v>0</v>
      </c>
      <c r="G1012" s="5">
        <v>44725</v>
      </c>
    </row>
    <row r="1013" spans="1:7" x14ac:dyDescent="0.3">
      <c r="A1013" s="33" t="s">
        <v>603</v>
      </c>
      <c r="B1013" s="33" t="s">
        <v>604</v>
      </c>
      <c r="C1013" s="5">
        <v>44539</v>
      </c>
      <c r="D1013" s="4">
        <v>1147627</v>
      </c>
      <c r="E1013" s="4">
        <v>892093</v>
      </c>
      <c r="F1013" s="4">
        <v>664422</v>
      </c>
      <c r="G1013" s="5">
        <v>44725</v>
      </c>
    </row>
    <row r="1014" spans="1:7" x14ac:dyDescent="0.3">
      <c r="A1014" s="33" t="s">
        <v>603</v>
      </c>
      <c r="B1014" s="33" t="s">
        <v>604</v>
      </c>
      <c r="C1014" s="5">
        <v>44703</v>
      </c>
      <c r="D1014" s="4">
        <v>3587038</v>
      </c>
      <c r="E1014" s="4">
        <v>2201900</v>
      </c>
      <c r="F1014" s="4">
        <v>1385138</v>
      </c>
      <c r="G1014" s="5">
        <v>44725</v>
      </c>
    </row>
    <row r="1015" spans="1:7" x14ac:dyDescent="0.3">
      <c r="A1015" s="33" t="s">
        <v>603</v>
      </c>
      <c r="B1015" s="33" t="s">
        <v>604</v>
      </c>
      <c r="C1015" s="5">
        <v>44710</v>
      </c>
      <c r="D1015" s="4">
        <v>3651203</v>
      </c>
      <c r="E1015" s="4">
        <v>2234709</v>
      </c>
      <c r="F1015" s="4">
        <v>1416494</v>
      </c>
      <c r="G1015" s="5">
        <v>44725</v>
      </c>
    </row>
    <row r="1016" spans="1:7" x14ac:dyDescent="0.3">
      <c r="A1016" s="33" t="s">
        <v>603</v>
      </c>
      <c r="B1016" s="33" t="s">
        <v>604</v>
      </c>
      <c r="C1016" s="5">
        <v>44717</v>
      </c>
      <c r="D1016" s="4">
        <v>3724063</v>
      </c>
      <c r="E1016" s="4">
        <v>2298052</v>
      </c>
      <c r="F1016" s="4">
        <v>1426011</v>
      </c>
      <c r="G1016" s="5">
        <v>44725</v>
      </c>
    </row>
    <row r="1017" spans="1:7" x14ac:dyDescent="0.3">
      <c r="A1017" s="33" t="s">
        <v>606</v>
      </c>
      <c r="B1017" s="33" t="s">
        <v>607</v>
      </c>
      <c r="C1017" s="5">
        <v>44304</v>
      </c>
      <c r="D1017" s="4">
        <v>2850561</v>
      </c>
      <c r="E1017" s="4">
        <v>1691466</v>
      </c>
      <c r="F1017" s="4">
        <v>1159095</v>
      </c>
      <c r="G1017" s="5">
        <v>44725</v>
      </c>
    </row>
    <row r="1018" spans="1:7" x14ac:dyDescent="0.3">
      <c r="A1018" s="33" t="s">
        <v>610</v>
      </c>
      <c r="B1018" s="33" t="s">
        <v>611</v>
      </c>
      <c r="C1018" s="5">
        <v>44473</v>
      </c>
      <c r="D1018" s="4">
        <v>108730</v>
      </c>
      <c r="E1018" s="4">
        <v>77327</v>
      </c>
      <c r="F1018" s="4">
        <v>31103</v>
      </c>
      <c r="G1018" s="5">
        <v>44725</v>
      </c>
    </row>
    <row r="1019" spans="1:7" x14ac:dyDescent="0.3">
      <c r="A1019" s="33" t="s">
        <v>610</v>
      </c>
      <c r="B1019" s="33" t="s">
        <v>611</v>
      </c>
      <c r="C1019" s="5">
        <v>44562</v>
      </c>
      <c r="D1019" s="4">
        <v>208068</v>
      </c>
      <c r="E1019" s="4">
        <v>238482</v>
      </c>
      <c r="F1019" s="4">
        <v>193597</v>
      </c>
      <c r="G1019" s="5">
        <v>44725</v>
      </c>
    </row>
    <row r="1020" spans="1:7" x14ac:dyDescent="0.3">
      <c r="A1020" s="33" t="s">
        <v>613</v>
      </c>
      <c r="B1020" s="33" t="s">
        <v>614</v>
      </c>
      <c r="C1020" s="5">
        <v>44382</v>
      </c>
      <c r="D1020" s="4">
        <v>33996</v>
      </c>
      <c r="E1020" s="4">
        <v>22463</v>
      </c>
      <c r="F1020" s="4">
        <v>11533</v>
      </c>
      <c r="G1020" s="5">
        <v>44725</v>
      </c>
    </row>
    <row r="1021" spans="1:7" x14ac:dyDescent="0.3">
      <c r="A1021" s="33" t="s">
        <v>613</v>
      </c>
      <c r="B1021" s="33" t="s">
        <v>614</v>
      </c>
      <c r="C1021" s="5">
        <v>44389</v>
      </c>
      <c r="D1021" s="4">
        <v>37716</v>
      </c>
      <c r="E1021" s="4">
        <v>26184</v>
      </c>
      <c r="F1021" s="4">
        <v>11534</v>
      </c>
      <c r="G1021" s="5">
        <v>44725</v>
      </c>
    </row>
    <row r="1022" spans="1:7" x14ac:dyDescent="0.3">
      <c r="A1022" s="33" t="s">
        <v>613</v>
      </c>
      <c r="B1022" s="33" t="s">
        <v>614</v>
      </c>
      <c r="C1022" s="5">
        <v>44390</v>
      </c>
      <c r="D1022" s="4">
        <v>37716</v>
      </c>
      <c r="E1022" s="4">
        <v>26184</v>
      </c>
      <c r="F1022" s="4">
        <v>11534</v>
      </c>
      <c r="G1022" s="5">
        <v>44725</v>
      </c>
    </row>
    <row r="1023" spans="1:7" x14ac:dyDescent="0.3">
      <c r="A1023" s="33" t="s">
        <v>613</v>
      </c>
      <c r="B1023" s="33" t="s">
        <v>614</v>
      </c>
      <c r="C1023" s="5">
        <v>44403</v>
      </c>
      <c r="D1023" s="4">
        <v>43960</v>
      </c>
      <c r="E1023" s="4">
        <v>32090</v>
      </c>
      <c r="F1023" s="4">
        <v>11870</v>
      </c>
      <c r="G1023" s="5">
        <v>44725</v>
      </c>
    </row>
    <row r="1024" spans="1:7" x14ac:dyDescent="0.3">
      <c r="A1024" s="33" t="s">
        <v>613</v>
      </c>
      <c r="B1024" s="33" t="s">
        <v>614</v>
      </c>
      <c r="C1024" s="5">
        <v>44627</v>
      </c>
      <c r="D1024" s="4">
        <v>205085</v>
      </c>
      <c r="E1024" s="4">
        <v>113027</v>
      </c>
      <c r="F1024" s="4">
        <v>86046</v>
      </c>
      <c r="G1024" s="5">
        <v>44725</v>
      </c>
    </row>
    <row r="1025" spans="1:7" x14ac:dyDescent="0.3">
      <c r="A1025" s="33" t="s">
        <v>613</v>
      </c>
      <c r="B1025" s="33" t="s">
        <v>614</v>
      </c>
      <c r="C1025" s="5">
        <v>44649</v>
      </c>
      <c r="D1025" s="4">
        <v>208657</v>
      </c>
      <c r="E1025" s="4">
        <v>113708</v>
      </c>
      <c r="F1025" s="4">
        <v>86914</v>
      </c>
      <c r="G1025" s="5">
        <v>44725</v>
      </c>
    </row>
    <row r="1026" spans="1:7" x14ac:dyDescent="0.3">
      <c r="A1026" s="33" t="s">
        <v>613</v>
      </c>
      <c r="B1026" s="33" t="s">
        <v>614</v>
      </c>
      <c r="C1026" s="5">
        <v>44675</v>
      </c>
      <c r="D1026" s="4">
        <v>208657</v>
      </c>
      <c r="E1026" s="4">
        <v>113708</v>
      </c>
      <c r="F1026" s="4">
        <v>86914</v>
      </c>
      <c r="G1026" s="5">
        <v>44725</v>
      </c>
    </row>
    <row r="1027" spans="1:7" x14ac:dyDescent="0.3">
      <c r="A1027" s="33" t="s">
        <v>613</v>
      </c>
      <c r="B1027" s="33" t="s">
        <v>614</v>
      </c>
      <c r="C1027" s="5">
        <v>44677</v>
      </c>
      <c r="D1027" s="4">
        <v>208657</v>
      </c>
      <c r="E1027" s="4">
        <v>113708</v>
      </c>
      <c r="F1027" s="4">
        <v>86914</v>
      </c>
      <c r="G1027" s="5">
        <v>44725</v>
      </c>
    </row>
    <row r="1028" spans="1:7" x14ac:dyDescent="0.3">
      <c r="A1028" s="33" t="s">
        <v>613</v>
      </c>
      <c r="B1028" s="33" t="s">
        <v>614</v>
      </c>
      <c r="C1028" s="5">
        <v>44682</v>
      </c>
      <c r="D1028" s="4">
        <v>208657</v>
      </c>
      <c r="E1028" s="4">
        <v>113708</v>
      </c>
      <c r="F1028" s="4">
        <v>86914</v>
      </c>
      <c r="G1028" s="5">
        <v>44725</v>
      </c>
    </row>
    <row r="1029" spans="1:7" x14ac:dyDescent="0.3">
      <c r="A1029" s="33" t="s">
        <v>622</v>
      </c>
      <c r="B1029" s="33" t="s">
        <v>623</v>
      </c>
      <c r="C1029" s="5">
        <v>44395</v>
      </c>
      <c r="D1029" s="4">
        <v>1618848</v>
      </c>
      <c r="E1029" s="4">
        <v>857814</v>
      </c>
      <c r="F1029" s="4">
        <v>702901</v>
      </c>
      <c r="G1029" s="5">
        <v>44725</v>
      </c>
    </row>
    <row r="1030" spans="1:7" x14ac:dyDescent="0.3">
      <c r="A1030" s="33" t="s">
        <v>622</v>
      </c>
      <c r="B1030" s="33" t="s">
        <v>623</v>
      </c>
      <c r="C1030" s="5">
        <v>44605</v>
      </c>
      <c r="D1030" s="4">
        <v>2947043</v>
      </c>
      <c r="E1030" s="4">
        <v>1252307</v>
      </c>
      <c r="F1030" s="4">
        <v>1215953</v>
      </c>
      <c r="G1030" s="5">
        <v>44725</v>
      </c>
    </row>
    <row r="1031" spans="1:7" x14ac:dyDescent="0.3">
      <c r="A1031" s="33" t="s">
        <v>622</v>
      </c>
      <c r="B1031" s="33" t="s">
        <v>623</v>
      </c>
      <c r="C1031" s="5">
        <v>44612</v>
      </c>
      <c r="D1031" s="4">
        <v>2957432</v>
      </c>
      <c r="E1031" s="4">
        <v>1252953</v>
      </c>
      <c r="F1031" s="4">
        <v>1217641</v>
      </c>
      <c r="G1031" s="5">
        <v>44725</v>
      </c>
    </row>
    <row r="1032" spans="1:7" x14ac:dyDescent="0.3">
      <c r="A1032" s="33" t="s">
        <v>622</v>
      </c>
      <c r="B1032" s="33" t="s">
        <v>623</v>
      </c>
      <c r="C1032" s="5">
        <v>44619</v>
      </c>
      <c r="D1032" s="4">
        <v>2936431</v>
      </c>
      <c r="E1032" s="4">
        <v>1240256</v>
      </c>
      <c r="F1032" s="4">
        <v>1207288</v>
      </c>
      <c r="G1032" s="5">
        <v>44725</v>
      </c>
    </row>
    <row r="1033" spans="1:7" x14ac:dyDescent="0.3">
      <c r="A1033" s="33" t="s">
        <v>622</v>
      </c>
      <c r="B1033" s="33" t="s">
        <v>623</v>
      </c>
      <c r="C1033" s="5">
        <v>44626</v>
      </c>
      <c r="D1033" s="4">
        <v>2938887</v>
      </c>
      <c r="E1033" s="4">
        <v>1240103</v>
      </c>
      <c r="F1033" s="4">
        <v>1207491</v>
      </c>
      <c r="G1033" s="5">
        <v>44725</v>
      </c>
    </row>
    <row r="1034" spans="1:7" x14ac:dyDescent="0.3">
      <c r="A1034" s="33" t="s">
        <v>622</v>
      </c>
      <c r="B1034" s="33" t="s">
        <v>623</v>
      </c>
      <c r="C1034" s="5">
        <v>44633</v>
      </c>
      <c r="D1034" s="4">
        <v>2941129</v>
      </c>
      <c r="E1034" s="4">
        <v>1239942</v>
      </c>
      <c r="F1034" s="4">
        <v>1207723</v>
      </c>
      <c r="G1034" s="5">
        <v>44725</v>
      </c>
    </row>
    <row r="1035" spans="1:7" x14ac:dyDescent="0.3">
      <c r="A1035" s="33" t="s">
        <v>622</v>
      </c>
      <c r="B1035" s="33" t="s">
        <v>623</v>
      </c>
      <c r="C1035" s="5">
        <v>44640</v>
      </c>
      <c r="D1035" s="4">
        <v>2943756</v>
      </c>
      <c r="E1035" s="4">
        <v>1239783</v>
      </c>
      <c r="F1035" s="4">
        <v>1207737</v>
      </c>
      <c r="G1035" s="5">
        <v>44725</v>
      </c>
    </row>
    <row r="1036" spans="1:7" x14ac:dyDescent="0.3">
      <c r="A1036" s="33" t="s">
        <v>622</v>
      </c>
      <c r="B1036" s="33" t="s">
        <v>623</v>
      </c>
      <c r="C1036" s="5">
        <v>44647</v>
      </c>
      <c r="D1036" s="4">
        <v>2946496</v>
      </c>
      <c r="E1036" s="4">
        <v>1239590</v>
      </c>
      <c r="F1036" s="4">
        <v>1207732</v>
      </c>
      <c r="G1036" s="5">
        <v>44725</v>
      </c>
    </row>
    <row r="1037" spans="1:7" x14ac:dyDescent="0.3">
      <c r="A1037" s="33" t="s">
        <v>622</v>
      </c>
      <c r="B1037" s="33" t="s">
        <v>623</v>
      </c>
      <c r="C1037" s="5">
        <v>44654</v>
      </c>
      <c r="D1037" s="4">
        <v>2948334</v>
      </c>
      <c r="E1037" s="4">
        <v>1239399</v>
      </c>
      <c r="F1037" s="4">
        <v>1207628</v>
      </c>
      <c r="G1037" s="5">
        <v>44725</v>
      </c>
    </row>
    <row r="1038" spans="1:7" x14ac:dyDescent="0.3">
      <c r="A1038" s="33" t="s">
        <v>622</v>
      </c>
      <c r="B1038" s="33" t="s">
        <v>623</v>
      </c>
      <c r="C1038" s="5">
        <v>44661</v>
      </c>
      <c r="D1038" s="4">
        <v>2952581</v>
      </c>
      <c r="E1038" s="4">
        <v>1239314</v>
      </c>
      <c r="F1038" s="4">
        <v>1207760</v>
      </c>
      <c r="G1038" s="5">
        <v>44725</v>
      </c>
    </row>
    <row r="1039" spans="1:7" x14ac:dyDescent="0.3">
      <c r="A1039" s="33" t="s">
        <v>622</v>
      </c>
      <c r="B1039" s="33" t="s">
        <v>623</v>
      </c>
      <c r="C1039" s="5">
        <v>44675</v>
      </c>
      <c r="D1039" s="4">
        <v>2955677</v>
      </c>
      <c r="E1039" s="4">
        <v>1238921</v>
      </c>
      <c r="F1039" s="4">
        <v>1207664</v>
      </c>
      <c r="G1039" s="5">
        <v>44725</v>
      </c>
    </row>
    <row r="1040" spans="1:7" x14ac:dyDescent="0.3">
      <c r="A1040" s="33" t="s">
        <v>622</v>
      </c>
      <c r="B1040" s="33" t="s">
        <v>623</v>
      </c>
      <c r="C1040" s="5">
        <v>44682</v>
      </c>
      <c r="D1040" s="4">
        <v>2956156</v>
      </c>
      <c r="E1040" s="4">
        <v>1238708</v>
      </c>
      <c r="F1040" s="4">
        <v>1207508</v>
      </c>
      <c r="G1040" s="5">
        <v>44725</v>
      </c>
    </row>
    <row r="1041" spans="1:7" x14ac:dyDescent="0.3">
      <c r="A1041" s="33" t="s">
        <v>622</v>
      </c>
      <c r="B1041" s="33" t="s">
        <v>623</v>
      </c>
      <c r="C1041" s="5">
        <v>44696</v>
      </c>
      <c r="D1041" s="4">
        <v>2957404</v>
      </c>
      <c r="E1041" s="4">
        <v>1238227</v>
      </c>
      <c r="F1041" s="4">
        <v>1207163</v>
      </c>
      <c r="G1041" s="5">
        <v>44725</v>
      </c>
    </row>
    <row r="1042" spans="1:7" x14ac:dyDescent="0.3">
      <c r="A1042" s="33" t="s">
        <v>622</v>
      </c>
      <c r="B1042" s="33" t="s">
        <v>623</v>
      </c>
      <c r="C1042" s="5">
        <v>44703</v>
      </c>
      <c r="D1042" s="4">
        <v>2957767</v>
      </c>
      <c r="E1042" s="4">
        <v>1238038</v>
      </c>
      <c r="F1042" s="4">
        <v>1207024</v>
      </c>
      <c r="G1042" s="5">
        <v>44725</v>
      </c>
    </row>
    <row r="1043" spans="1:7" x14ac:dyDescent="0.3">
      <c r="A1043" s="33" t="s">
        <v>622</v>
      </c>
      <c r="B1043" s="33" t="s">
        <v>623</v>
      </c>
      <c r="C1043" s="5">
        <v>44710</v>
      </c>
      <c r="D1043" s="4">
        <v>2957844</v>
      </c>
      <c r="E1043" s="4">
        <v>1237811</v>
      </c>
      <c r="F1043" s="4">
        <v>1206827</v>
      </c>
      <c r="G1043" s="5">
        <v>44725</v>
      </c>
    </row>
    <row r="1044" spans="1:7" x14ac:dyDescent="0.3">
      <c r="A1044" s="33" t="s">
        <v>628</v>
      </c>
      <c r="B1044" s="33" t="s">
        <v>629</v>
      </c>
      <c r="C1044" s="5">
        <v>44640</v>
      </c>
      <c r="D1044" s="4">
        <v>509424</v>
      </c>
      <c r="E1044" s="4">
        <v>387509</v>
      </c>
      <c r="F1044" s="4">
        <v>318360</v>
      </c>
      <c r="G1044" s="5">
        <v>44725</v>
      </c>
    </row>
    <row r="1045" spans="1:7" x14ac:dyDescent="0.3">
      <c r="A1045" s="33" t="s">
        <v>628</v>
      </c>
      <c r="B1045" s="33" t="s">
        <v>629</v>
      </c>
      <c r="C1045" s="5">
        <v>44677</v>
      </c>
      <c r="D1045" s="4">
        <v>535393</v>
      </c>
      <c r="E1045" s="4">
        <v>387468</v>
      </c>
      <c r="F1045" s="4">
        <v>336066</v>
      </c>
      <c r="G1045" s="5">
        <v>44725</v>
      </c>
    </row>
    <row r="1046" spans="1:7" x14ac:dyDescent="0.3">
      <c r="A1046" s="33" t="s">
        <v>631</v>
      </c>
      <c r="B1046" s="33" t="s">
        <v>632</v>
      </c>
      <c r="C1046" s="5">
        <v>44694</v>
      </c>
      <c r="D1046" s="4">
        <v>64441</v>
      </c>
      <c r="E1046" s="4">
        <v>29164</v>
      </c>
      <c r="F1046" s="4">
        <v>25915</v>
      </c>
      <c r="G1046" s="5">
        <v>44725</v>
      </c>
    </row>
    <row r="1047" spans="1:7" x14ac:dyDescent="0.3">
      <c r="A1047" s="33" t="s">
        <v>631</v>
      </c>
      <c r="B1047" s="33" t="s">
        <v>632</v>
      </c>
      <c r="C1047" s="5">
        <v>44701</v>
      </c>
      <c r="D1047" s="4">
        <v>64217</v>
      </c>
      <c r="E1047" s="4">
        <v>29164</v>
      </c>
      <c r="F1047" s="4">
        <v>25915</v>
      </c>
      <c r="G1047" s="5">
        <v>44725</v>
      </c>
    </row>
    <row r="1048" spans="1:7" x14ac:dyDescent="0.3">
      <c r="A1048" s="33" t="s">
        <v>634</v>
      </c>
      <c r="B1048" s="33" t="s">
        <v>635</v>
      </c>
      <c r="C1048" s="5">
        <v>44259</v>
      </c>
      <c r="D1048" s="4">
        <v>97779</v>
      </c>
      <c r="E1048" s="4">
        <v>47799</v>
      </c>
      <c r="F1048" s="4">
        <v>16204</v>
      </c>
      <c r="G1048" s="5">
        <v>44725</v>
      </c>
    </row>
    <row r="1049" spans="1:7" x14ac:dyDescent="0.3">
      <c r="A1049" s="33" t="s">
        <v>634</v>
      </c>
      <c r="B1049" s="33" t="s">
        <v>635</v>
      </c>
      <c r="C1049" s="5">
        <v>44273</v>
      </c>
      <c r="D1049" s="4">
        <v>86018</v>
      </c>
      <c r="E1049" s="4">
        <v>0</v>
      </c>
      <c r="F1049" s="4">
        <v>0</v>
      </c>
      <c r="G1049" s="5">
        <v>44725</v>
      </c>
    </row>
    <row r="1050" spans="1:7" x14ac:dyDescent="0.3">
      <c r="A1050" s="33" t="s">
        <v>634</v>
      </c>
      <c r="B1050" s="33" t="s">
        <v>635</v>
      </c>
      <c r="C1050" s="5">
        <v>44300</v>
      </c>
      <c r="D1050" s="4">
        <v>105813</v>
      </c>
      <c r="E1050" s="4">
        <v>64870</v>
      </c>
      <c r="F1050" s="4">
        <v>0</v>
      </c>
      <c r="G1050" s="5">
        <v>44725</v>
      </c>
    </row>
    <row r="1051" spans="1:7" x14ac:dyDescent="0.3">
      <c r="A1051" s="33" t="s">
        <v>634</v>
      </c>
      <c r="B1051" s="33" t="s">
        <v>635</v>
      </c>
      <c r="C1051" s="5">
        <v>44307</v>
      </c>
      <c r="D1051" s="4">
        <v>66433</v>
      </c>
      <c r="E1051" s="4">
        <v>66433</v>
      </c>
      <c r="F1051" s="4">
        <v>0</v>
      </c>
      <c r="G1051" s="5">
        <v>44725</v>
      </c>
    </row>
    <row r="1052" spans="1:7" x14ac:dyDescent="0.3">
      <c r="A1052" s="33" t="s">
        <v>634</v>
      </c>
      <c r="B1052" s="33" t="s">
        <v>635</v>
      </c>
      <c r="C1052" s="5">
        <v>44312</v>
      </c>
      <c r="D1052" s="4">
        <v>66433</v>
      </c>
      <c r="E1052" s="4">
        <v>66433</v>
      </c>
      <c r="F1052" s="4">
        <v>50524</v>
      </c>
      <c r="G1052" s="5">
        <v>44725</v>
      </c>
    </row>
    <row r="1053" spans="1:7" x14ac:dyDescent="0.3">
      <c r="A1053" s="33" t="s">
        <v>634</v>
      </c>
      <c r="B1053" s="33" t="s">
        <v>635</v>
      </c>
      <c r="C1053" s="5">
        <v>44387</v>
      </c>
      <c r="D1053" s="4">
        <v>152042</v>
      </c>
      <c r="E1053" s="4">
        <v>80139</v>
      </c>
      <c r="F1053" s="4">
        <v>71438</v>
      </c>
      <c r="G1053" s="5">
        <v>44725</v>
      </c>
    </row>
    <row r="1054" spans="1:7" x14ac:dyDescent="0.3">
      <c r="A1054" s="33" t="s">
        <v>634</v>
      </c>
      <c r="B1054" s="33" t="s">
        <v>635</v>
      </c>
      <c r="C1054" s="5">
        <v>44433</v>
      </c>
      <c r="D1054" s="4">
        <v>127476</v>
      </c>
      <c r="E1054" s="4">
        <v>74309</v>
      </c>
      <c r="F1054" s="4">
        <v>70441</v>
      </c>
      <c r="G1054" s="5">
        <v>44725</v>
      </c>
    </row>
    <row r="1055" spans="1:7" x14ac:dyDescent="0.3">
      <c r="A1055" s="33" t="s">
        <v>638</v>
      </c>
      <c r="B1055" s="33" t="s">
        <v>639</v>
      </c>
      <c r="C1055" s="5">
        <v>44438</v>
      </c>
      <c r="D1055" s="4">
        <v>403254</v>
      </c>
      <c r="E1055" s="4">
        <v>201379</v>
      </c>
      <c r="F1055" s="4">
        <v>201875</v>
      </c>
      <c r="G1055" s="5">
        <v>44725</v>
      </c>
    </row>
    <row r="1056" spans="1:7" x14ac:dyDescent="0.3">
      <c r="A1056" s="33" t="s">
        <v>638</v>
      </c>
      <c r="B1056" s="33" t="s">
        <v>639</v>
      </c>
      <c r="C1056" s="5">
        <v>44446</v>
      </c>
      <c r="D1056" s="4">
        <v>463456</v>
      </c>
      <c r="E1056" s="4">
        <v>75344</v>
      </c>
      <c r="F1056" s="4">
        <v>228646</v>
      </c>
      <c r="G1056" s="5">
        <v>44725</v>
      </c>
    </row>
    <row r="1057" spans="1:7" x14ac:dyDescent="0.3">
      <c r="A1057" s="33" t="s">
        <v>638</v>
      </c>
      <c r="B1057" s="33" t="s">
        <v>639</v>
      </c>
      <c r="C1057" s="5">
        <v>44659</v>
      </c>
      <c r="D1057" s="4">
        <v>3509910</v>
      </c>
      <c r="E1057" s="4">
        <v>2394893</v>
      </c>
      <c r="F1057" s="4">
        <v>1394851</v>
      </c>
      <c r="G1057" s="5">
        <v>44725</v>
      </c>
    </row>
    <row r="1058" spans="1:7" x14ac:dyDescent="0.3">
      <c r="A1058" s="33" t="s">
        <v>638</v>
      </c>
      <c r="B1058" s="33" t="s">
        <v>639</v>
      </c>
      <c r="C1058" s="5">
        <v>44677</v>
      </c>
      <c r="D1058" s="4">
        <v>3693188</v>
      </c>
      <c r="E1058" s="4">
        <v>2464872</v>
      </c>
      <c r="F1058" s="4">
        <v>1528059</v>
      </c>
      <c r="G1058" s="5">
        <v>44725</v>
      </c>
    </row>
    <row r="1059" spans="1:7" x14ac:dyDescent="0.3">
      <c r="A1059" s="33" t="s">
        <v>644</v>
      </c>
      <c r="B1059" s="33" t="s">
        <v>645</v>
      </c>
      <c r="C1059" s="5">
        <v>44490</v>
      </c>
      <c r="D1059" s="4">
        <v>199516</v>
      </c>
      <c r="E1059" s="4">
        <v>155038</v>
      </c>
      <c r="F1059" s="4">
        <v>44478</v>
      </c>
      <c r="G1059" s="5">
        <v>44725</v>
      </c>
    </row>
    <row r="1060" spans="1:7" x14ac:dyDescent="0.3">
      <c r="A1060" s="33" t="s">
        <v>647</v>
      </c>
      <c r="B1060" s="33" t="s">
        <v>648</v>
      </c>
      <c r="C1060" s="5">
        <v>44326</v>
      </c>
      <c r="D1060" s="4">
        <v>244715</v>
      </c>
      <c r="E1060" s="4">
        <v>244715</v>
      </c>
      <c r="F1060" s="4">
        <v>0</v>
      </c>
      <c r="G1060" s="5">
        <v>44725</v>
      </c>
    </row>
    <row r="1061" spans="1:7" x14ac:dyDescent="0.3">
      <c r="A1061" s="33" t="s">
        <v>650</v>
      </c>
      <c r="B1061" s="33" t="s">
        <v>651</v>
      </c>
      <c r="C1061" s="5">
        <v>44599</v>
      </c>
      <c r="D1061" s="4">
        <v>117200547</v>
      </c>
      <c r="E1061" s="4">
        <v>52317657</v>
      </c>
      <c r="F1061" s="4">
        <v>48492788</v>
      </c>
      <c r="G1061" s="5">
        <v>44725</v>
      </c>
    </row>
    <row r="1062" spans="1:7" x14ac:dyDescent="0.3">
      <c r="A1062" s="33" t="s">
        <v>19055</v>
      </c>
      <c r="B1062" s="33" t="s">
        <v>17840</v>
      </c>
      <c r="C1062" s="5">
        <v>44409</v>
      </c>
      <c r="D1062" s="4">
        <v>953</v>
      </c>
      <c r="E1062" s="4">
        <v>953</v>
      </c>
      <c r="F1062" s="4">
        <v>0</v>
      </c>
      <c r="G1062" s="5">
        <v>44725</v>
      </c>
    </row>
    <row r="1063" spans="1:7" x14ac:dyDescent="0.3">
      <c r="A1063" s="33" t="s">
        <v>19055</v>
      </c>
      <c r="B1063" s="33" t="s">
        <v>17840</v>
      </c>
      <c r="C1063" s="5">
        <v>44416</v>
      </c>
      <c r="D1063" s="4">
        <v>968</v>
      </c>
      <c r="E1063" s="4">
        <v>961</v>
      </c>
      <c r="F1063" s="4">
        <v>7</v>
      </c>
      <c r="G1063" s="5">
        <v>44725</v>
      </c>
    </row>
    <row r="1064" spans="1:7" x14ac:dyDescent="0.3">
      <c r="A1064" s="33" t="s">
        <v>19055</v>
      </c>
      <c r="B1064" s="33" t="s">
        <v>17840</v>
      </c>
      <c r="C1064" s="5">
        <v>44423</v>
      </c>
      <c r="D1064" s="4">
        <v>968</v>
      </c>
      <c r="E1064" s="4">
        <v>961</v>
      </c>
      <c r="F1064" s="4">
        <v>7</v>
      </c>
      <c r="G1064" s="5">
        <v>44725</v>
      </c>
    </row>
    <row r="1065" spans="1:7" x14ac:dyDescent="0.3">
      <c r="A1065" s="33" t="s">
        <v>19055</v>
      </c>
      <c r="B1065" s="33" t="s">
        <v>17840</v>
      </c>
      <c r="C1065" s="5">
        <v>44430</v>
      </c>
      <c r="D1065" s="4">
        <v>968</v>
      </c>
      <c r="E1065" s="4">
        <v>961</v>
      </c>
      <c r="F1065" s="4">
        <v>7</v>
      </c>
      <c r="G1065" s="5">
        <v>44725</v>
      </c>
    </row>
    <row r="1066" spans="1:7" x14ac:dyDescent="0.3">
      <c r="A1066" s="33" t="s">
        <v>19055</v>
      </c>
      <c r="B1066" s="33" t="s">
        <v>17840</v>
      </c>
      <c r="C1066" s="5">
        <v>44437</v>
      </c>
      <c r="D1066" s="4">
        <v>968</v>
      </c>
      <c r="E1066" s="4">
        <v>961</v>
      </c>
      <c r="F1066" s="4">
        <v>7</v>
      </c>
      <c r="G1066" s="5">
        <v>44725</v>
      </c>
    </row>
    <row r="1067" spans="1:7" x14ac:dyDescent="0.3">
      <c r="A1067" s="33" t="s">
        <v>19055</v>
      </c>
      <c r="B1067" s="33" t="s">
        <v>17840</v>
      </c>
      <c r="C1067" s="5">
        <v>44444</v>
      </c>
      <c r="D1067" s="4">
        <v>968</v>
      </c>
      <c r="E1067" s="4">
        <v>961</v>
      </c>
      <c r="F1067" s="4">
        <v>7</v>
      </c>
      <c r="G1067" s="5">
        <v>44725</v>
      </c>
    </row>
    <row r="1068" spans="1:7" x14ac:dyDescent="0.3">
      <c r="A1068" s="33" t="s">
        <v>19055</v>
      </c>
      <c r="B1068" s="33" t="s">
        <v>17840</v>
      </c>
      <c r="C1068" s="5">
        <v>44451</v>
      </c>
      <c r="D1068" s="4">
        <v>968</v>
      </c>
      <c r="E1068" s="4">
        <v>961</v>
      </c>
      <c r="F1068" s="4">
        <v>7</v>
      </c>
      <c r="G1068" s="5">
        <v>44725</v>
      </c>
    </row>
    <row r="1069" spans="1:7" x14ac:dyDescent="0.3">
      <c r="A1069" s="33" t="s">
        <v>19055</v>
      </c>
      <c r="B1069" s="33" t="s">
        <v>17840</v>
      </c>
      <c r="C1069" s="5">
        <v>44458</v>
      </c>
      <c r="D1069" s="4">
        <v>968</v>
      </c>
      <c r="E1069" s="4">
        <v>961</v>
      </c>
      <c r="F1069" s="4">
        <v>7</v>
      </c>
      <c r="G1069" s="5">
        <v>44725</v>
      </c>
    </row>
    <row r="1070" spans="1:7" x14ac:dyDescent="0.3">
      <c r="A1070" s="33" t="s">
        <v>19055</v>
      </c>
      <c r="B1070" s="33" t="s">
        <v>17840</v>
      </c>
      <c r="C1070" s="5">
        <v>44465</v>
      </c>
      <c r="D1070" s="4">
        <v>1922</v>
      </c>
      <c r="E1070" s="4">
        <v>961</v>
      </c>
      <c r="F1070" s="4">
        <v>961</v>
      </c>
      <c r="G1070" s="5">
        <v>44725</v>
      </c>
    </row>
    <row r="1071" spans="1:7" x14ac:dyDescent="0.3">
      <c r="A1071" s="33" t="s">
        <v>19055</v>
      </c>
      <c r="B1071" s="33" t="s">
        <v>17840</v>
      </c>
      <c r="C1071" s="5">
        <v>44472</v>
      </c>
      <c r="D1071" s="4">
        <v>1936</v>
      </c>
      <c r="E1071" s="4">
        <v>968</v>
      </c>
      <c r="F1071" s="4">
        <v>968</v>
      </c>
      <c r="G1071" s="5">
        <v>44725</v>
      </c>
    </row>
    <row r="1072" spans="1:7" x14ac:dyDescent="0.3">
      <c r="A1072" s="33" t="s">
        <v>19055</v>
      </c>
      <c r="B1072" s="33" t="s">
        <v>17840</v>
      </c>
      <c r="C1072" s="5">
        <v>44479</v>
      </c>
      <c r="D1072" s="4">
        <v>1936</v>
      </c>
      <c r="E1072" s="4">
        <v>968</v>
      </c>
      <c r="F1072" s="4">
        <v>968</v>
      </c>
      <c r="G1072" s="5">
        <v>44725</v>
      </c>
    </row>
    <row r="1073" spans="1:7" x14ac:dyDescent="0.3">
      <c r="A1073" s="33" t="s">
        <v>19055</v>
      </c>
      <c r="B1073" s="33" t="s">
        <v>17840</v>
      </c>
      <c r="C1073" s="5">
        <v>44486</v>
      </c>
      <c r="D1073" s="4">
        <v>1936</v>
      </c>
      <c r="E1073" s="4">
        <v>968</v>
      </c>
      <c r="F1073" s="4">
        <v>968</v>
      </c>
      <c r="G1073" s="5">
        <v>44725</v>
      </c>
    </row>
    <row r="1074" spans="1:7" x14ac:dyDescent="0.3">
      <c r="A1074" s="33" t="s">
        <v>19055</v>
      </c>
      <c r="B1074" s="33" t="s">
        <v>17840</v>
      </c>
      <c r="C1074" s="5">
        <v>44493</v>
      </c>
      <c r="D1074" s="4">
        <v>1936</v>
      </c>
      <c r="E1074" s="4">
        <v>968</v>
      </c>
      <c r="F1074" s="4">
        <v>968</v>
      </c>
      <c r="G1074" s="5">
        <v>44725</v>
      </c>
    </row>
    <row r="1075" spans="1:7" x14ac:dyDescent="0.3">
      <c r="A1075" s="33" t="s">
        <v>19055</v>
      </c>
      <c r="B1075" s="33" t="s">
        <v>17840</v>
      </c>
      <c r="C1075" s="5">
        <v>44500</v>
      </c>
      <c r="D1075" s="4">
        <v>1936</v>
      </c>
      <c r="E1075" s="4">
        <v>968</v>
      </c>
      <c r="F1075" s="4">
        <v>968</v>
      </c>
      <c r="G1075" s="5">
        <v>44725</v>
      </c>
    </row>
    <row r="1076" spans="1:7" x14ac:dyDescent="0.3">
      <c r="A1076" s="33" t="s">
        <v>19055</v>
      </c>
      <c r="B1076" s="33" t="s">
        <v>17840</v>
      </c>
      <c r="C1076" s="5">
        <v>44507</v>
      </c>
      <c r="D1076" s="4">
        <v>1936</v>
      </c>
      <c r="E1076" s="4">
        <v>968</v>
      </c>
      <c r="F1076" s="4">
        <v>968</v>
      </c>
      <c r="G1076" s="5">
        <v>44725</v>
      </c>
    </row>
    <row r="1077" spans="1:7" x14ac:dyDescent="0.3">
      <c r="A1077" s="33" t="s">
        <v>19055</v>
      </c>
      <c r="B1077" s="33" t="s">
        <v>17840</v>
      </c>
      <c r="C1077" s="5">
        <v>44514</v>
      </c>
      <c r="D1077" s="4">
        <v>1936</v>
      </c>
      <c r="E1077" s="4">
        <v>968</v>
      </c>
      <c r="F1077" s="4">
        <v>968</v>
      </c>
      <c r="G1077" s="5">
        <v>44725</v>
      </c>
    </row>
    <row r="1078" spans="1:7" x14ac:dyDescent="0.3">
      <c r="A1078" s="33" t="s">
        <v>19055</v>
      </c>
      <c r="B1078" s="33" t="s">
        <v>17840</v>
      </c>
      <c r="C1078" s="5">
        <v>44521</v>
      </c>
      <c r="D1078" s="4">
        <v>1936</v>
      </c>
      <c r="E1078" s="4">
        <v>968</v>
      </c>
      <c r="F1078" s="4">
        <v>968</v>
      </c>
      <c r="G1078" s="5">
        <v>44725</v>
      </c>
    </row>
    <row r="1079" spans="1:7" x14ac:dyDescent="0.3">
      <c r="A1079" s="33" t="s">
        <v>19055</v>
      </c>
      <c r="B1079" s="33" t="s">
        <v>17840</v>
      </c>
      <c r="C1079" s="5">
        <v>44528</v>
      </c>
      <c r="D1079" s="4">
        <v>1936</v>
      </c>
      <c r="E1079" s="4">
        <v>968</v>
      </c>
      <c r="F1079" s="4">
        <v>968</v>
      </c>
      <c r="G1079" s="5">
        <v>44725</v>
      </c>
    </row>
    <row r="1080" spans="1:7" x14ac:dyDescent="0.3">
      <c r="A1080" s="33" t="s">
        <v>19055</v>
      </c>
      <c r="B1080" s="33" t="s">
        <v>17840</v>
      </c>
      <c r="C1080" s="5">
        <v>44535</v>
      </c>
      <c r="D1080" s="4">
        <v>1936</v>
      </c>
      <c r="E1080" s="4">
        <v>968</v>
      </c>
      <c r="F1080" s="4">
        <v>968</v>
      </c>
      <c r="G1080" s="5">
        <v>44725</v>
      </c>
    </row>
    <row r="1081" spans="1:7" x14ac:dyDescent="0.3">
      <c r="A1081" s="33" t="s">
        <v>19055</v>
      </c>
      <c r="B1081" s="33" t="s">
        <v>17840</v>
      </c>
      <c r="C1081" s="5">
        <v>44542</v>
      </c>
      <c r="D1081" s="4">
        <v>1936</v>
      </c>
      <c r="E1081" s="4">
        <v>968</v>
      </c>
      <c r="F1081" s="4">
        <v>968</v>
      </c>
      <c r="G1081" s="5">
        <v>44725</v>
      </c>
    </row>
    <row r="1082" spans="1:7" x14ac:dyDescent="0.3">
      <c r="A1082" s="33" t="s">
        <v>19055</v>
      </c>
      <c r="B1082" s="33" t="s">
        <v>17840</v>
      </c>
      <c r="C1082" s="5">
        <v>44549</v>
      </c>
      <c r="D1082" s="4">
        <v>1936</v>
      </c>
      <c r="E1082" s="4">
        <v>968</v>
      </c>
      <c r="F1082" s="4">
        <v>968</v>
      </c>
      <c r="G1082" s="5">
        <v>44725</v>
      </c>
    </row>
    <row r="1083" spans="1:7" x14ac:dyDescent="0.3">
      <c r="A1083" s="33" t="s">
        <v>19055</v>
      </c>
      <c r="B1083" s="33" t="s">
        <v>17840</v>
      </c>
      <c r="C1083" s="5">
        <v>44556</v>
      </c>
      <c r="D1083" s="4">
        <v>1936</v>
      </c>
      <c r="E1083" s="4">
        <v>968</v>
      </c>
      <c r="F1083" s="4">
        <v>968</v>
      </c>
      <c r="G1083" s="5">
        <v>44725</v>
      </c>
    </row>
    <row r="1084" spans="1:7" x14ac:dyDescent="0.3">
      <c r="A1084" s="33" t="s">
        <v>19055</v>
      </c>
      <c r="B1084" s="33" t="s">
        <v>17840</v>
      </c>
      <c r="C1084" s="5">
        <v>44563</v>
      </c>
      <c r="D1084" s="4">
        <v>1936</v>
      </c>
      <c r="E1084" s="4">
        <v>968</v>
      </c>
      <c r="F1084" s="4">
        <v>968</v>
      </c>
      <c r="G1084" s="5">
        <v>44725</v>
      </c>
    </row>
    <row r="1085" spans="1:7" x14ac:dyDescent="0.3">
      <c r="A1085" s="33" t="s">
        <v>19055</v>
      </c>
      <c r="B1085" s="33" t="s">
        <v>17840</v>
      </c>
      <c r="C1085" s="5">
        <v>44570</v>
      </c>
      <c r="D1085" s="4">
        <v>1936</v>
      </c>
      <c r="E1085" s="4">
        <v>968</v>
      </c>
      <c r="F1085" s="4">
        <v>968</v>
      </c>
      <c r="G1085" s="5">
        <v>44725</v>
      </c>
    </row>
    <row r="1086" spans="1:7" x14ac:dyDescent="0.3">
      <c r="A1086" s="33" t="s">
        <v>19055</v>
      </c>
      <c r="B1086" s="33" t="s">
        <v>17840</v>
      </c>
      <c r="C1086" s="5">
        <v>44577</v>
      </c>
      <c r="D1086" s="4">
        <v>1936</v>
      </c>
      <c r="E1086" s="4">
        <v>968</v>
      </c>
      <c r="F1086" s="4">
        <v>968</v>
      </c>
      <c r="G1086" s="5">
        <v>44725</v>
      </c>
    </row>
    <row r="1087" spans="1:7" x14ac:dyDescent="0.3">
      <c r="A1087" s="33" t="s">
        <v>19055</v>
      </c>
      <c r="B1087" s="33" t="s">
        <v>17840</v>
      </c>
      <c r="C1087" s="5">
        <v>44584</v>
      </c>
      <c r="D1087" s="4">
        <v>1936</v>
      </c>
      <c r="E1087" s="4">
        <v>968</v>
      </c>
      <c r="F1087" s="4">
        <v>968</v>
      </c>
      <c r="G1087" s="5">
        <v>44725</v>
      </c>
    </row>
    <row r="1088" spans="1:7" x14ac:dyDescent="0.3">
      <c r="A1088" s="33" t="s">
        <v>19055</v>
      </c>
      <c r="B1088" s="33" t="s">
        <v>17840</v>
      </c>
      <c r="C1088" s="5">
        <v>44591</v>
      </c>
      <c r="D1088" s="4">
        <v>1936</v>
      </c>
      <c r="E1088" s="4">
        <v>968</v>
      </c>
      <c r="F1088" s="4">
        <v>968</v>
      </c>
      <c r="G1088" s="5">
        <v>44725</v>
      </c>
    </row>
    <row r="1089" spans="1:7" x14ac:dyDescent="0.3">
      <c r="A1089" s="33" t="s">
        <v>19055</v>
      </c>
      <c r="B1089" s="33" t="s">
        <v>17840</v>
      </c>
      <c r="C1089" s="5">
        <v>44598</v>
      </c>
      <c r="D1089" s="4">
        <v>1936</v>
      </c>
      <c r="E1089" s="4">
        <v>968</v>
      </c>
      <c r="F1089" s="4">
        <v>968</v>
      </c>
      <c r="G1089" s="5">
        <v>44725</v>
      </c>
    </row>
    <row r="1090" spans="1:7" x14ac:dyDescent="0.3">
      <c r="A1090" s="33" t="s">
        <v>19055</v>
      </c>
      <c r="B1090" s="33" t="s">
        <v>17840</v>
      </c>
      <c r="C1090" s="5">
        <v>44605</v>
      </c>
      <c r="D1090" s="4">
        <v>1936</v>
      </c>
      <c r="E1090" s="4">
        <v>968</v>
      </c>
      <c r="F1090" s="4">
        <v>968</v>
      </c>
      <c r="G1090" s="5">
        <v>44725</v>
      </c>
    </row>
    <row r="1091" spans="1:7" x14ac:dyDescent="0.3">
      <c r="A1091" s="33" t="s">
        <v>19055</v>
      </c>
      <c r="B1091" s="33" t="s">
        <v>17840</v>
      </c>
      <c r="C1091" s="5">
        <v>44612</v>
      </c>
      <c r="D1091" s="4">
        <v>1936</v>
      </c>
      <c r="E1091" s="4">
        <v>968</v>
      </c>
      <c r="F1091" s="4">
        <v>968</v>
      </c>
      <c r="G1091" s="5">
        <v>44725</v>
      </c>
    </row>
    <row r="1092" spans="1:7" x14ac:dyDescent="0.3">
      <c r="A1092" s="33" t="s">
        <v>19055</v>
      </c>
      <c r="B1092" s="33" t="s">
        <v>17840</v>
      </c>
      <c r="C1092" s="5">
        <v>44619</v>
      </c>
      <c r="D1092" s="4">
        <v>1936</v>
      </c>
      <c r="E1092" s="4">
        <v>968</v>
      </c>
      <c r="F1092" s="4">
        <v>968</v>
      </c>
      <c r="G1092" s="5">
        <v>44725</v>
      </c>
    </row>
    <row r="1093" spans="1:7" x14ac:dyDescent="0.3">
      <c r="A1093" s="33" t="s">
        <v>19055</v>
      </c>
      <c r="B1093" s="33" t="s">
        <v>17840</v>
      </c>
      <c r="C1093" s="5">
        <v>44626</v>
      </c>
      <c r="D1093" s="4">
        <v>1936</v>
      </c>
      <c r="E1093" s="4">
        <v>968</v>
      </c>
      <c r="F1093" s="4">
        <v>968</v>
      </c>
      <c r="G1093" s="5">
        <v>44725</v>
      </c>
    </row>
    <row r="1094" spans="1:7" x14ac:dyDescent="0.3">
      <c r="A1094" s="33" t="s">
        <v>19055</v>
      </c>
      <c r="B1094" s="33" t="s">
        <v>17840</v>
      </c>
      <c r="C1094" s="5">
        <v>44633</v>
      </c>
      <c r="D1094" s="4">
        <v>1936</v>
      </c>
      <c r="E1094" s="4">
        <v>968</v>
      </c>
      <c r="F1094" s="4">
        <v>968</v>
      </c>
      <c r="G1094" s="5">
        <v>44725</v>
      </c>
    </row>
    <row r="1095" spans="1:7" x14ac:dyDescent="0.3">
      <c r="A1095" s="33" t="s">
        <v>19055</v>
      </c>
      <c r="B1095" s="33" t="s">
        <v>17840</v>
      </c>
      <c r="C1095" s="5">
        <v>44640</v>
      </c>
      <c r="D1095" s="4">
        <v>1936</v>
      </c>
      <c r="E1095" s="4">
        <v>968</v>
      </c>
      <c r="F1095" s="4">
        <v>968</v>
      </c>
      <c r="G1095" s="5">
        <v>44725</v>
      </c>
    </row>
    <row r="1096" spans="1:7" x14ac:dyDescent="0.3">
      <c r="A1096" s="33" t="s">
        <v>19055</v>
      </c>
      <c r="B1096" s="33" t="s">
        <v>17840</v>
      </c>
      <c r="C1096" s="5">
        <v>44647</v>
      </c>
      <c r="D1096" s="4">
        <v>1936</v>
      </c>
      <c r="E1096" s="4">
        <v>968</v>
      </c>
      <c r="F1096" s="4">
        <v>968</v>
      </c>
      <c r="G1096" s="5">
        <v>44725</v>
      </c>
    </row>
    <row r="1097" spans="1:7" x14ac:dyDescent="0.3">
      <c r="A1097" s="33" t="s">
        <v>19055</v>
      </c>
      <c r="B1097" s="33" t="s">
        <v>17840</v>
      </c>
      <c r="C1097" s="5">
        <v>44654</v>
      </c>
      <c r="D1097" s="4">
        <v>1936</v>
      </c>
      <c r="E1097" s="4">
        <v>968</v>
      </c>
      <c r="F1097" s="4">
        <v>968</v>
      </c>
      <c r="G1097" s="5">
        <v>44725</v>
      </c>
    </row>
    <row r="1098" spans="1:7" x14ac:dyDescent="0.3">
      <c r="A1098" s="33" t="s">
        <v>19055</v>
      </c>
      <c r="B1098" s="33" t="s">
        <v>17840</v>
      </c>
      <c r="C1098" s="5">
        <v>44661</v>
      </c>
      <c r="D1098" s="4">
        <v>1936</v>
      </c>
      <c r="E1098" s="4">
        <v>968</v>
      </c>
      <c r="F1098" s="4">
        <v>968</v>
      </c>
      <c r="G1098" s="5">
        <v>44725</v>
      </c>
    </row>
    <row r="1099" spans="1:7" x14ac:dyDescent="0.3">
      <c r="A1099" s="33" t="s">
        <v>19055</v>
      </c>
      <c r="B1099" s="33" t="s">
        <v>17840</v>
      </c>
      <c r="C1099" s="5">
        <v>44668</v>
      </c>
      <c r="D1099" s="4">
        <v>1936</v>
      </c>
      <c r="E1099" s="4">
        <v>968</v>
      </c>
      <c r="F1099" s="4">
        <v>968</v>
      </c>
      <c r="G1099" s="5">
        <v>44725</v>
      </c>
    </row>
    <row r="1100" spans="1:7" x14ac:dyDescent="0.3">
      <c r="A1100" s="33" t="s">
        <v>19055</v>
      </c>
      <c r="B1100" s="33" t="s">
        <v>17840</v>
      </c>
      <c r="C1100" s="5">
        <v>44675</v>
      </c>
      <c r="D1100" s="4">
        <v>3538</v>
      </c>
      <c r="E1100" s="4">
        <v>1339</v>
      </c>
      <c r="F1100" s="4">
        <v>1337</v>
      </c>
      <c r="G1100" s="5">
        <v>44725</v>
      </c>
    </row>
    <row r="1101" spans="1:7" x14ac:dyDescent="0.3">
      <c r="A1101" s="33" t="s">
        <v>19055</v>
      </c>
      <c r="B1101" s="33" t="s">
        <v>17840</v>
      </c>
      <c r="C1101" s="5">
        <v>44682</v>
      </c>
      <c r="D1101" s="4">
        <v>3538</v>
      </c>
      <c r="E1101" s="4">
        <v>1339</v>
      </c>
      <c r="F1101" s="4">
        <v>1337</v>
      </c>
      <c r="G1101" s="5">
        <v>44725</v>
      </c>
    </row>
    <row r="1102" spans="1:7" x14ac:dyDescent="0.3">
      <c r="A1102" s="33" t="s">
        <v>19055</v>
      </c>
      <c r="B1102" s="33" t="s">
        <v>17840</v>
      </c>
      <c r="C1102" s="5">
        <v>44689</v>
      </c>
      <c r="D1102" s="4">
        <v>3538</v>
      </c>
      <c r="E1102" s="4">
        <v>1339</v>
      </c>
      <c r="F1102" s="4">
        <v>1337</v>
      </c>
      <c r="G1102" s="5">
        <v>44725</v>
      </c>
    </row>
    <row r="1103" spans="1:7" x14ac:dyDescent="0.3">
      <c r="A1103" s="33" t="s">
        <v>19055</v>
      </c>
      <c r="B1103" s="33" t="s">
        <v>17840</v>
      </c>
      <c r="C1103" s="5">
        <v>44696</v>
      </c>
      <c r="D1103" s="4">
        <v>3538</v>
      </c>
      <c r="E1103" s="4">
        <v>1339</v>
      </c>
      <c r="F1103" s="4">
        <v>1337</v>
      </c>
      <c r="G1103" s="5">
        <v>44725</v>
      </c>
    </row>
    <row r="1104" spans="1:7" x14ac:dyDescent="0.3">
      <c r="A1104" s="33" t="s">
        <v>19055</v>
      </c>
      <c r="B1104" s="33" t="s">
        <v>17840</v>
      </c>
      <c r="C1104" s="5">
        <v>44703</v>
      </c>
      <c r="D1104" s="4">
        <v>3538</v>
      </c>
      <c r="E1104" s="4">
        <v>1339</v>
      </c>
      <c r="F1104" s="4">
        <v>1337</v>
      </c>
      <c r="G1104" s="5">
        <v>44725</v>
      </c>
    </row>
    <row r="1105" spans="1:7" x14ac:dyDescent="0.3">
      <c r="A1105" s="33" t="s">
        <v>19055</v>
      </c>
      <c r="B1105" s="33" t="s">
        <v>17840</v>
      </c>
      <c r="C1105" s="5">
        <v>44710</v>
      </c>
      <c r="D1105" s="4">
        <v>3538</v>
      </c>
      <c r="E1105" s="4">
        <v>1339</v>
      </c>
      <c r="F1105" s="4">
        <v>1337</v>
      </c>
      <c r="G1105" s="5">
        <v>44725</v>
      </c>
    </row>
    <row r="1106" spans="1:7" x14ac:dyDescent="0.3">
      <c r="A1106" s="33" t="s">
        <v>19055</v>
      </c>
      <c r="B1106" s="33" t="s">
        <v>17840</v>
      </c>
      <c r="C1106" s="5">
        <v>44717</v>
      </c>
      <c r="D1106" s="4">
        <v>3538</v>
      </c>
      <c r="E1106" s="4">
        <v>1339</v>
      </c>
      <c r="F1106" s="4">
        <v>1337</v>
      </c>
      <c r="G1106" s="5">
        <v>44725</v>
      </c>
    </row>
    <row r="1107" spans="1:7" x14ac:dyDescent="0.3">
      <c r="A1107" s="33" t="s">
        <v>657</v>
      </c>
      <c r="B1107" s="33" t="s">
        <v>658</v>
      </c>
      <c r="C1107" s="5">
        <v>44290</v>
      </c>
      <c r="D1107" s="4">
        <v>41993</v>
      </c>
      <c r="E1107" s="4">
        <v>32240</v>
      </c>
      <c r="F1107" s="4">
        <v>9753</v>
      </c>
      <c r="G1107" s="5">
        <v>44725</v>
      </c>
    </row>
    <row r="1108" spans="1:7" x14ac:dyDescent="0.3">
      <c r="A1108" s="33" t="s">
        <v>660</v>
      </c>
      <c r="B1108" s="33" t="s">
        <v>661</v>
      </c>
      <c r="C1108" s="5">
        <v>44471</v>
      </c>
      <c r="D1108" s="4">
        <v>934127</v>
      </c>
      <c r="E1108" s="4">
        <v>568214</v>
      </c>
      <c r="F1108" s="4">
        <v>365913</v>
      </c>
      <c r="G1108" s="5">
        <v>44725</v>
      </c>
    </row>
    <row r="1109" spans="1:7" x14ac:dyDescent="0.3">
      <c r="A1109" s="33" t="s">
        <v>669</v>
      </c>
      <c r="B1109" s="33" t="s">
        <v>670</v>
      </c>
      <c r="C1109" s="5">
        <v>44558</v>
      </c>
      <c r="D1109" s="4">
        <v>13447287</v>
      </c>
      <c r="E1109" s="4">
        <v>8289643</v>
      </c>
      <c r="F1109" s="4">
        <v>5830391</v>
      </c>
      <c r="G1109" s="5">
        <v>44725</v>
      </c>
    </row>
    <row r="1110" spans="1:7" x14ac:dyDescent="0.3">
      <c r="A1110" s="33" t="s">
        <v>669</v>
      </c>
      <c r="B1110" s="33" t="s">
        <v>670</v>
      </c>
      <c r="C1110" s="5">
        <v>44568</v>
      </c>
      <c r="D1110" s="4">
        <v>13937802</v>
      </c>
      <c r="E1110" s="4">
        <v>8576820</v>
      </c>
      <c r="F1110" s="4">
        <v>6036185</v>
      </c>
      <c r="G1110" s="5">
        <v>44725</v>
      </c>
    </row>
    <row r="1111" spans="1:7" x14ac:dyDescent="0.3">
      <c r="A1111" s="33" t="s">
        <v>669</v>
      </c>
      <c r="B1111" s="33" t="s">
        <v>670</v>
      </c>
      <c r="C1111" s="5">
        <v>44576</v>
      </c>
      <c r="D1111" s="4">
        <v>14097156</v>
      </c>
      <c r="E1111" s="4">
        <v>8647792</v>
      </c>
      <c r="F1111" s="4">
        <v>6107788</v>
      </c>
      <c r="G1111" s="5">
        <v>44725</v>
      </c>
    </row>
    <row r="1112" spans="1:7" x14ac:dyDescent="0.3">
      <c r="A1112" s="33" t="s">
        <v>669</v>
      </c>
      <c r="B1112" s="33" t="s">
        <v>670</v>
      </c>
      <c r="C1112" s="5">
        <v>44580</v>
      </c>
      <c r="D1112" s="4">
        <v>14181903</v>
      </c>
      <c r="E1112" s="4">
        <v>8673689</v>
      </c>
      <c r="F1112" s="4">
        <v>6140624</v>
      </c>
      <c r="G1112" s="5">
        <v>44725</v>
      </c>
    </row>
    <row r="1113" spans="1:7" x14ac:dyDescent="0.3">
      <c r="A1113" s="33" t="s">
        <v>669</v>
      </c>
      <c r="B1113" s="33" t="s">
        <v>670</v>
      </c>
      <c r="C1113" s="5">
        <v>44587</v>
      </c>
      <c r="D1113" s="4">
        <v>14331086</v>
      </c>
      <c r="E1113" s="4">
        <v>8731875</v>
      </c>
      <c r="F1113" s="4">
        <v>6217064</v>
      </c>
      <c r="G1113" s="5">
        <v>44725</v>
      </c>
    </row>
    <row r="1114" spans="1:7" x14ac:dyDescent="0.3">
      <c r="A1114" s="33" t="s">
        <v>669</v>
      </c>
      <c r="B1114" s="33" t="s">
        <v>670</v>
      </c>
      <c r="C1114" s="5">
        <v>44598</v>
      </c>
      <c r="D1114" s="4">
        <v>14436943</v>
      </c>
      <c r="E1114" s="4">
        <v>8762404</v>
      </c>
      <c r="F1114" s="4">
        <v>6274197</v>
      </c>
      <c r="G1114" s="5">
        <v>44725</v>
      </c>
    </row>
    <row r="1115" spans="1:7" x14ac:dyDescent="0.3">
      <c r="A1115" s="33" t="s">
        <v>669</v>
      </c>
      <c r="B1115" s="33" t="s">
        <v>670</v>
      </c>
      <c r="C1115" s="5">
        <v>44608</v>
      </c>
      <c r="D1115" s="4">
        <v>14524342</v>
      </c>
      <c r="E1115" s="4">
        <v>8778669</v>
      </c>
      <c r="F1115" s="4">
        <v>6295200</v>
      </c>
      <c r="G1115" s="5">
        <v>44725</v>
      </c>
    </row>
    <row r="1116" spans="1:7" x14ac:dyDescent="0.3">
      <c r="A1116" s="33" t="s">
        <v>669</v>
      </c>
      <c r="B1116" s="33" t="s">
        <v>670</v>
      </c>
      <c r="C1116" s="5">
        <v>44619</v>
      </c>
      <c r="D1116" s="4">
        <v>14629647</v>
      </c>
      <c r="E1116" s="4">
        <v>8830044</v>
      </c>
      <c r="F1116" s="4">
        <v>6330350</v>
      </c>
      <c r="G1116" s="5">
        <v>44725</v>
      </c>
    </row>
    <row r="1117" spans="1:7" x14ac:dyDescent="0.3">
      <c r="A1117" s="33" t="s">
        <v>669</v>
      </c>
      <c r="B1117" s="33" t="s">
        <v>670</v>
      </c>
      <c r="C1117" s="5">
        <v>44628</v>
      </c>
      <c r="D1117" s="4">
        <v>13014472</v>
      </c>
      <c r="E1117" s="4">
        <v>7197582</v>
      </c>
      <c r="F1117" s="4">
        <v>6338109</v>
      </c>
      <c r="G1117" s="5">
        <v>44725</v>
      </c>
    </row>
    <row r="1118" spans="1:7" x14ac:dyDescent="0.3">
      <c r="A1118" s="33" t="s">
        <v>669</v>
      </c>
      <c r="B1118" s="33" t="s">
        <v>670</v>
      </c>
      <c r="C1118" s="5">
        <v>44703</v>
      </c>
      <c r="D1118" s="4">
        <v>14837880</v>
      </c>
      <c r="E1118" s="4">
        <v>7225647</v>
      </c>
      <c r="F1118" s="4">
        <v>6368899</v>
      </c>
      <c r="G1118" s="5">
        <v>44725</v>
      </c>
    </row>
    <row r="1119" spans="1:7" x14ac:dyDescent="0.3">
      <c r="A1119" s="33" t="s">
        <v>669</v>
      </c>
      <c r="B1119" s="33" t="s">
        <v>670</v>
      </c>
      <c r="C1119" s="5">
        <v>44710</v>
      </c>
      <c r="D1119" s="4">
        <v>14851584</v>
      </c>
      <c r="E1119" s="4">
        <v>7226406</v>
      </c>
      <c r="F1119" s="4">
        <v>6370393</v>
      </c>
      <c r="G1119" s="5">
        <v>44725</v>
      </c>
    </row>
    <row r="1120" spans="1:7" x14ac:dyDescent="0.3">
      <c r="A1120" s="33" t="s">
        <v>669</v>
      </c>
      <c r="B1120" s="33" t="s">
        <v>670</v>
      </c>
      <c r="C1120" s="5">
        <v>44711</v>
      </c>
      <c r="D1120" s="4">
        <v>13178235</v>
      </c>
      <c r="E1120" s="4">
        <v>7229872</v>
      </c>
      <c r="F1120" s="4">
        <v>6372301</v>
      </c>
      <c r="G1120" s="5">
        <v>44725</v>
      </c>
    </row>
    <row r="1121" spans="1:7" x14ac:dyDescent="0.3">
      <c r="A1121" s="33" t="s">
        <v>672</v>
      </c>
      <c r="B1121" s="33" t="s">
        <v>673</v>
      </c>
      <c r="C1121" s="5">
        <v>44325</v>
      </c>
      <c r="D1121" s="4">
        <v>23006734</v>
      </c>
      <c r="E1121" s="4">
        <v>13800405</v>
      </c>
      <c r="F1121" s="4">
        <v>0</v>
      </c>
      <c r="G1121" s="5">
        <v>44725</v>
      </c>
    </row>
    <row r="1122" spans="1:7" x14ac:dyDescent="0.3">
      <c r="A1122" s="33" t="s">
        <v>672</v>
      </c>
      <c r="B1122" s="33" t="s">
        <v>673</v>
      </c>
      <c r="C1122" s="5">
        <v>44333</v>
      </c>
      <c r="D1122" s="4">
        <v>24918773</v>
      </c>
      <c r="E1122" s="4">
        <v>14585980</v>
      </c>
      <c r="F1122" s="4">
        <v>0</v>
      </c>
      <c r="G1122" s="5">
        <v>44725</v>
      </c>
    </row>
    <row r="1123" spans="1:7" x14ac:dyDescent="0.3">
      <c r="A1123" s="33" t="s">
        <v>682</v>
      </c>
      <c r="B1123" s="33" t="s">
        <v>683</v>
      </c>
      <c r="C1123" s="5">
        <v>44273</v>
      </c>
      <c r="D1123" s="4">
        <v>4972</v>
      </c>
      <c r="E1123" s="4">
        <v>0</v>
      </c>
      <c r="F1123" s="4">
        <v>0</v>
      </c>
      <c r="G1123" s="5">
        <v>44725</v>
      </c>
    </row>
    <row r="1124" spans="1:7" x14ac:dyDescent="0.3">
      <c r="A1124" s="33" t="s">
        <v>682</v>
      </c>
      <c r="B1124" s="33" t="s">
        <v>683</v>
      </c>
      <c r="C1124" s="5">
        <v>44334</v>
      </c>
      <c r="D1124" s="4">
        <v>418938</v>
      </c>
      <c r="E1124" s="4">
        <v>4189938</v>
      </c>
      <c r="F1124" s="4">
        <v>0</v>
      </c>
      <c r="G1124" s="5">
        <v>44725</v>
      </c>
    </row>
    <row r="1125" spans="1:7" x14ac:dyDescent="0.3">
      <c r="A1125" s="33" t="s">
        <v>682</v>
      </c>
      <c r="B1125" s="33" t="s">
        <v>683</v>
      </c>
      <c r="C1125" s="5">
        <v>44482</v>
      </c>
      <c r="D1125" s="4">
        <v>4751422</v>
      </c>
      <c r="E1125" s="4">
        <v>3838439</v>
      </c>
      <c r="F1125" s="4">
        <v>912983</v>
      </c>
      <c r="G1125" s="5">
        <v>44725</v>
      </c>
    </row>
    <row r="1126" spans="1:7" x14ac:dyDescent="0.3">
      <c r="A1126" s="33" t="s">
        <v>682</v>
      </c>
      <c r="B1126" s="33" t="s">
        <v>683</v>
      </c>
      <c r="C1126" s="5">
        <v>44613</v>
      </c>
      <c r="D1126" s="4">
        <v>16254268</v>
      </c>
      <c r="E1126" s="4">
        <v>13531724</v>
      </c>
      <c r="F1126" s="4">
        <v>2706785</v>
      </c>
      <c r="G1126" s="5">
        <v>44725</v>
      </c>
    </row>
    <row r="1127" spans="1:7" x14ac:dyDescent="0.3">
      <c r="A1127" s="33" t="s">
        <v>682</v>
      </c>
      <c r="B1127" s="33" t="s">
        <v>683</v>
      </c>
      <c r="C1127" s="5">
        <v>44629</v>
      </c>
      <c r="D1127" s="4">
        <v>17060289</v>
      </c>
      <c r="E1127" s="4">
        <v>14054059</v>
      </c>
      <c r="F1127" s="4">
        <v>2985472</v>
      </c>
      <c r="G1127" s="5">
        <v>44725</v>
      </c>
    </row>
    <row r="1128" spans="1:7" x14ac:dyDescent="0.3">
      <c r="A1128" s="33" t="s">
        <v>685</v>
      </c>
      <c r="B1128" s="33" t="s">
        <v>686</v>
      </c>
      <c r="C1128" s="5">
        <v>44254</v>
      </c>
      <c r="D1128" s="4">
        <v>3141</v>
      </c>
      <c r="E1128" s="4">
        <v>0</v>
      </c>
      <c r="F1128" s="4">
        <v>0</v>
      </c>
      <c r="G1128" s="5">
        <v>44725</v>
      </c>
    </row>
    <row r="1129" spans="1:7" x14ac:dyDescent="0.3">
      <c r="A1129" s="33" t="s">
        <v>685</v>
      </c>
      <c r="B1129" s="33" t="s">
        <v>686</v>
      </c>
      <c r="C1129" s="5">
        <v>44257</v>
      </c>
      <c r="D1129" s="4">
        <v>6888</v>
      </c>
      <c r="E1129" s="4">
        <v>6888</v>
      </c>
      <c r="F1129" s="4">
        <v>0</v>
      </c>
      <c r="G1129" s="5">
        <v>44725</v>
      </c>
    </row>
    <row r="1130" spans="1:7" x14ac:dyDescent="0.3">
      <c r="A1130" s="33" t="s">
        <v>685</v>
      </c>
      <c r="B1130" s="33" t="s">
        <v>686</v>
      </c>
      <c r="C1130" s="5">
        <v>44297</v>
      </c>
      <c r="D1130" s="4">
        <v>378270</v>
      </c>
      <c r="E1130" s="4">
        <v>378265</v>
      </c>
      <c r="F1130" s="4">
        <v>5</v>
      </c>
      <c r="G1130" s="5">
        <v>44725</v>
      </c>
    </row>
    <row r="1131" spans="1:7" x14ac:dyDescent="0.3">
      <c r="A1131" s="33" t="s">
        <v>685</v>
      </c>
      <c r="B1131" s="33" t="s">
        <v>686</v>
      </c>
      <c r="C1131" s="5">
        <v>44339</v>
      </c>
      <c r="D1131" s="4">
        <v>1525034</v>
      </c>
      <c r="E1131" s="4">
        <v>1450101</v>
      </c>
      <c r="F1131" s="4">
        <v>74933</v>
      </c>
      <c r="G1131" s="5">
        <v>44725</v>
      </c>
    </row>
    <row r="1132" spans="1:7" x14ac:dyDescent="0.3">
      <c r="A1132" s="33" t="s">
        <v>688</v>
      </c>
      <c r="B1132" s="33" t="s">
        <v>689</v>
      </c>
      <c r="C1132" s="5">
        <v>44274</v>
      </c>
      <c r="D1132" s="4">
        <v>289895</v>
      </c>
      <c r="E1132" s="4">
        <v>64895</v>
      </c>
      <c r="F1132" s="4">
        <v>0</v>
      </c>
      <c r="G1132" s="5">
        <v>44725</v>
      </c>
    </row>
    <row r="1133" spans="1:7" x14ac:dyDescent="0.3">
      <c r="A1133" s="33" t="s">
        <v>688</v>
      </c>
      <c r="B1133" s="33" t="s">
        <v>689</v>
      </c>
      <c r="C1133" s="5">
        <v>44526</v>
      </c>
      <c r="D1133" s="4">
        <v>6781687</v>
      </c>
      <c r="E1133" s="4">
        <v>2749113</v>
      </c>
      <c r="F1133" s="4">
        <v>2654911</v>
      </c>
      <c r="G1133" s="5">
        <v>44725</v>
      </c>
    </row>
    <row r="1134" spans="1:7" x14ac:dyDescent="0.3">
      <c r="A1134" s="33" t="s">
        <v>688</v>
      </c>
      <c r="B1134" s="33" t="s">
        <v>689</v>
      </c>
      <c r="C1134" s="5">
        <v>44631</v>
      </c>
      <c r="D1134" s="4">
        <v>7807724</v>
      </c>
      <c r="E1134" s="4">
        <v>2964019</v>
      </c>
      <c r="F1134" s="4">
        <v>2798114</v>
      </c>
      <c r="G1134" s="5">
        <v>44725</v>
      </c>
    </row>
    <row r="1135" spans="1:7" x14ac:dyDescent="0.3">
      <c r="A1135" s="33" t="s">
        <v>691</v>
      </c>
      <c r="B1135" s="33" t="s">
        <v>18452</v>
      </c>
      <c r="C1135" s="5">
        <v>44417</v>
      </c>
      <c r="D1135" s="4">
        <v>353040395</v>
      </c>
      <c r="E1135" s="4">
        <v>199697448</v>
      </c>
      <c r="F1135" s="4">
        <v>167055993</v>
      </c>
      <c r="G1135" s="5">
        <v>44725</v>
      </c>
    </row>
    <row r="1136" spans="1:7" x14ac:dyDescent="0.3">
      <c r="A1136" s="33" t="s">
        <v>691</v>
      </c>
      <c r="B1136" s="33" t="s">
        <v>18452</v>
      </c>
      <c r="C1136" s="5">
        <v>44470</v>
      </c>
      <c r="D1136" s="4">
        <v>398928780</v>
      </c>
      <c r="E1136" s="4">
        <v>222936211</v>
      </c>
      <c r="F1136" s="4">
        <v>187147974</v>
      </c>
      <c r="G1136" s="5">
        <v>44725</v>
      </c>
    </row>
    <row r="1137" spans="1:7" x14ac:dyDescent="0.3">
      <c r="A1137" s="33" t="s">
        <v>691</v>
      </c>
      <c r="B1137" s="33" t="s">
        <v>18452</v>
      </c>
      <c r="C1137" s="5">
        <v>44526</v>
      </c>
      <c r="D1137" s="4">
        <v>461084123</v>
      </c>
      <c r="E1137" s="4">
        <v>240462886</v>
      </c>
      <c r="F1137" s="4">
        <v>199060361</v>
      </c>
      <c r="G1137" s="5">
        <v>44725</v>
      </c>
    </row>
    <row r="1138" spans="1:7" x14ac:dyDescent="0.3">
      <c r="A1138" s="33" t="s">
        <v>691</v>
      </c>
      <c r="B1138" s="33" t="s">
        <v>18452</v>
      </c>
      <c r="C1138" s="5">
        <v>44529</v>
      </c>
      <c r="D1138" s="4">
        <v>493149970</v>
      </c>
      <c r="E1138" s="4">
        <v>275120582</v>
      </c>
      <c r="F1138" s="4">
        <v>197189801</v>
      </c>
      <c r="G1138" s="5">
        <v>44725</v>
      </c>
    </row>
    <row r="1139" spans="1:7" x14ac:dyDescent="0.3">
      <c r="A1139" s="33" t="s">
        <v>691</v>
      </c>
      <c r="B1139" s="33" t="s">
        <v>18452</v>
      </c>
      <c r="C1139" s="5">
        <v>44533</v>
      </c>
      <c r="D1139" s="4">
        <v>458525209</v>
      </c>
      <c r="E1139" s="4">
        <v>236364330</v>
      </c>
      <c r="F1139" s="4">
        <v>195517789</v>
      </c>
      <c r="G1139" s="5">
        <v>44725</v>
      </c>
    </row>
    <row r="1140" spans="1:7" x14ac:dyDescent="0.3">
      <c r="A1140" s="33" t="s">
        <v>691</v>
      </c>
      <c r="B1140" s="33" t="s">
        <v>18452</v>
      </c>
      <c r="C1140" s="5">
        <v>44596</v>
      </c>
      <c r="D1140" s="4">
        <v>534358094</v>
      </c>
      <c r="E1140" s="4">
        <v>253347587</v>
      </c>
      <c r="F1140" s="4">
        <v>209901589</v>
      </c>
      <c r="G1140" s="5">
        <v>44725</v>
      </c>
    </row>
    <row r="1141" spans="1:7" x14ac:dyDescent="0.3">
      <c r="A1141" s="33" t="s">
        <v>691</v>
      </c>
      <c r="B1141" s="33" t="s">
        <v>18452</v>
      </c>
      <c r="C1141" s="5">
        <v>44701</v>
      </c>
      <c r="D1141" s="4">
        <v>575410180</v>
      </c>
      <c r="E1141" s="4">
        <v>261081002</v>
      </c>
      <c r="F1141" s="4">
        <v>218226608</v>
      </c>
      <c r="G1141" s="5">
        <v>44725</v>
      </c>
    </row>
    <row r="1142" spans="1:7" x14ac:dyDescent="0.3">
      <c r="A1142" s="33" t="s">
        <v>694</v>
      </c>
      <c r="B1142" s="33" t="s">
        <v>695</v>
      </c>
      <c r="C1142" s="5">
        <v>44328</v>
      </c>
      <c r="D1142" s="4">
        <v>600369</v>
      </c>
      <c r="E1142" s="4">
        <v>600369</v>
      </c>
      <c r="F1142" s="4">
        <v>0</v>
      </c>
      <c r="G1142" s="5">
        <v>44725</v>
      </c>
    </row>
    <row r="1143" spans="1:7" x14ac:dyDescent="0.3">
      <c r="A1143" s="33" t="s">
        <v>694</v>
      </c>
      <c r="B1143" s="33" t="s">
        <v>695</v>
      </c>
      <c r="C1143" s="5">
        <v>44332</v>
      </c>
      <c r="D1143" s="4">
        <v>161818</v>
      </c>
      <c r="E1143" s="4">
        <v>55038</v>
      </c>
      <c r="F1143" s="4">
        <v>106780</v>
      </c>
      <c r="G1143" s="5">
        <v>44725</v>
      </c>
    </row>
    <row r="1144" spans="1:7" x14ac:dyDescent="0.3">
      <c r="A1144" s="33" t="s">
        <v>694</v>
      </c>
      <c r="B1144" s="33" t="s">
        <v>695</v>
      </c>
      <c r="C1144" s="5">
        <v>44339</v>
      </c>
      <c r="D1144" s="4">
        <v>486993</v>
      </c>
      <c r="E1144" s="4">
        <v>153755</v>
      </c>
      <c r="F1144" s="4">
        <v>333238</v>
      </c>
      <c r="G1144" s="5">
        <v>44725</v>
      </c>
    </row>
    <row r="1145" spans="1:7" x14ac:dyDescent="0.3">
      <c r="A1145" s="33" t="s">
        <v>694</v>
      </c>
      <c r="B1145" s="33" t="s">
        <v>695</v>
      </c>
      <c r="C1145" s="5">
        <v>44353</v>
      </c>
      <c r="D1145" s="4">
        <v>871918</v>
      </c>
      <c r="E1145" s="4">
        <v>298366</v>
      </c>
      <c r="F1145" s="4">
        <v>565014</v>
      </c>
      <c r="G1145" s="5">
        <v>44725</v>
      </c>
    </row>
    <row r="1146" spans="1:7" x14ac:dyDescent="0.3">
      <c r="A1146" s="33" t="s">
        <v>694</v>
      </c>
      <c r="B1146" s="33" t="s">
        <v>695</v>
      </c>
      <c r="C1146" s="5">
        <v>44360</v>
      </c>
      <c r="D1146" s="4">
        <v>1144934</v>
      </c>
      <c r="E1146" s="4">
        <v>417132</v>
      </c>
      <c r="F1146" s="4">
        <v>680644</v>
      </c>
      <c r="G1146" s="5">
        <v>44725</v>
      </c>
    </row>
    <row r="1147" spans="1:7" x14ac:dyDescent="0.3">
      <c r="A1147" s="33" t="s">
        <v>694</v>
      </c>
      <c r="B1147" s="33" t="s">
        <v>695</v>
      </c>
      <c r="C1147" s="5">
        <v>44584</v>
      </c>
      <c r="D1147" s="4">
        <v>39299200</v>
      </c>
      <c r="E1147" s="4">
        <v>17922261</v>
      </c>
      <c r="F1147" s="4">
        <v>11925969</v>
      </c>
      <c r="G1147" s="5">
        <v>44725</v>
      </c>
    </row>
    <row r="1148" spans="1:7" x14ac:dyDescent="0.3">
      <c r="A1148" s="33" t="s">
        <v>698</v>
      </c>
      <c r="B1148" s="33" t="s">
        <v>699</v>
      </c>
      <c r="C1148" s="5">
        <v>44295</v>
      </c>
      <c r="D1148" s="4">
        <v>11384</v>
      </c>
      <c r="E1148" s="4">
        <v>11294</v>
      </c>
      <c r="F1148" s="4">
        <v>90</v>
      </c>
      <c r="G1148" s="5">
        <v>44725</v>
      </c>
    </row>
    <row r="1149" spans="1:7" x14ac:dyDescent="0.3">
      <c r="A1149" s="33" t="s">
        <v>698</v>
      </c>
      <c r="B1149" s="33" t="s">
        <v>699</v>
      </c>
      <c r="C1149" s="5">
        <v>44400</v>
      </c>
      <c r="D1149" s="4">
        <v>26606</v>
      </c>
      <c r="E1149" s="4">
        <v>15714</v>
      </c>
      <c r="F1149" s="4">
        <v>10892</v>
      </c>
      <c r="G1149" s="5">
        <v>44725</v>
      </c>
    </row>
    <row r="1150" spans="1:7" x14ac:dyDescent="0.3">
      <c r="A1150" s="33" t="s">
        <v>698</v>
      </c>
      <c r="B1150" s="33" t="s">
        <v>699</v>
      </c>
      <c r="C1150" s="5">
        <v>44407</v>
      </c>
      <c r="D1150" s="4">
        <v>27589</v>
      </c>
      <c r="E1150" s="4">
        <v>16332</v>
      </c>
      <c r="F1150" s="4">
        <v>11293</v>
      </c>
      <c r="G1150" s="5">
        <v>44725</v>
      </c>
    </row>
    <row r="1151" spans="1:7" x14ac:dyDescent="0.3">
      <c r="A1151" s="33" t="s">
        <v>698</v>
      </c>
      <c r="B1151" s="33" t="s">
        <v>699</v>
      </c>
      <c r="C1151" s="5">
        <v>44414</v>
      </c>
      <c r="D1151" s="4">
        <v>28063</v>
      </c>
      <c r="E1151" s="4">
        <v>16580</v>
      </c>
      <c r="F1151" s="4">
        <v>11483</v>
      </c>
      <c r="G1151" s="5">
        <v>44725</v>
      </c>
    </row>
    <row r="1152" spans="1:7" x14ac:dyDescent="0.3">
      <c r="A1152" s="33" t="s">
        <v>698</v>
      </c>
      <c r="B1152" s="33" t="s">
        <v>699</v>
      </c>
      <c r="C1152" s="5">
        <v>44417</v>
      </c>
      <c r="D1152" s="4">
        <v>28063</v>
      </c>
      <c r="E1152" s="4">
        <v>16580</v>
      </c>
      <c r="F1152" s="4">
        <v>11483</v>
      </c>
      <c r="G1152" s="5">
        <v>44725</v>
      </c>
    </row>
    <row r="1153" spans="1:7" x14ac:dyDescent="0.3">
      <c r="A1153" s="33" t="s">
        <v>698</v>
      </c>
      <c r="B1153" s="33" t="s">
        <v>699</v>
      </c>
      <c r="C1153" s="5">
        <v>44421</v>
      </c>
      <c r="D1153" s="4">
        <v>26215</v>
      </c>
      <c r="E1153" s="4">
        <v>16141</v>
      </c>
      <c r="F1153" s="4">
        <v>10074</v>
      </c>
      <c r="G1153" s="5">
        <v>44725</v>
      </c>
    </row>
    <row r="1154" spans="1:7" x14ac:dyDescent="0.3">
      <c r="A1154" s="33" t="s">
        <v>701</v>
      </c>
      <c r="B1154" s="33" t="s">
        <v>18710</v>
      </c>
      <c r="C1154" s="5">
        <v>44407</v>
      </c>
      <c r="D1154" s="4">
        <v>3612473</v>
      </c>
      <c r="E1154" s="4">
        <v>0</v>
      </c>
      <c r="F1154" s="4">
        <v>0</v>
      </c>
      <c r="G1154" s="5">
        <v>44725</v>
      </c>
    </row>
    <row r="1155" spans="1:7" x14ac:dyDescent="0.3">
      <c r="A1155" s="33" t="s">
        <v>705</v>
      </c>
      <c r="B1155" s="33" t="s">
        <v>706</v>
      </c>
      <c r="C1155" s="5">
        <v>44309</v>
      </c>
      <c r="D1155" s="4">
        <v>9430</v>
      </c>
      <c r="E1155" s="4">
        <v>9430</v>
      </c>
      <c r="F1155" s="4">
        <v>0</v>
      </c>
      <c r="G1155" s="5">
        <v>44725</v>
      </c>
    </row>
    <row r="1156" spans="1:7" x14ac:dyDescent="0.3">
      <c r="A1156" s="33" t="s">
        <v>705</v>
      </c>
      <c r="B1156" s="33" t="s">
        <v>706</v>
      </c>
      <c r="C1156" s="5">
        <v>44323</v>
      </c>
      <c r="D1156" s="4">
        <v>11019</v>
      </c>
      <c r="E1156" s="4">
        <v>10007</v>
      </c>
      <c r="F1156" s="4">
        <v>1012</v>
      </c>
      <c r="G1156" s="5">
        <v>44725</v>
      </c>
    </row>
    <row r="1157" spans="1:7" x14ac:dyDescent="0.3">
      <c r="A1157" s="33" t="s">
        <v>708</v>
      </c>
      <c r="B1157" s="33" t="s">
        <v>709</v>
      </c>
      <c r="C1157" s="5">
        <v>44346</v>
      </c>
      <c r="D1157" s="4">
        <v>1067270</v>
      </c>
      <c r="E1157" s="4">
        <v>1038741</v>
      </c>
      <c r="F1157" s="4">
        <v>28529</v>
      </c>
      <c r="G1157" s="5">
        <v>44725</v>
      </c>
    </row>
    <row r="1158" spans="1:7" x14ac:dyDescent="0.3">
      <c r="A1158" s="33" t="s">
        <v>708</v>
      </c>
      <c r="B1158" s="33" t="s">
        <v>709</v>
      </c>
      <c r="C1158" s="5">
        <v>44626</v>
      </c>
      <c r="D1158" s="4">
        <v>196320242</v>
      </c>
      <c r="E1158" s="4">
        <v>79437805</v>
      </c>
      <c r="F1158" s="4">
        <v>75701496</v>
      </c>
      <c r="G1158" s="5">
        <v>44725</v>
      </c>
    </row>
    <row r="1159" spans="1:7" x14ac:dyDescent="0.3">
      <c r="A1159" s="33" t="s">
        <v>19056</v>
      </c>
      <c r="B1159" s="33" t="s">
        <v>3414</v>
      </c>
      <c r="C1159" s="5">
        <v>44287</v>
      </c>
      <c r="D1159" s="4">
        <v>5408</v>
      </c>
      <c r="E1159" s="4">
        <v>4465</v>
      </c>
      <c r="F1159" s="4">
        <v>943</v>
      </c>
      <c r="G1159" s="5">
        <v>44725</v>
      </c>
    </row>
    <row r="1160" spans="1:7" x14ac:dyDescent="0.3">
      <c r="A1160" s="33" t="s">
        <v>19056</v>
      </c>
      <c r="B1160" s="33" t="s">
        <v>3414</v>
      </c>
      <c r="C1160" s="5">
        <v>44295</v>
      </c>
      <c r="D1160" s="4">
        <v>7391</v>
      </c>
      <c r="E1160" s="4">
        <v>5726</v>
      </c>
      <c r="F1160" s="4">
        <v>1665</v>
      </c>
      <c r="G1160" s="5">
        <v>44725</v>
      </c>
    </row>
    <row r="1161" spans="1:7" x14ac:dyDescent="0.3">
      <c r="A1161" s="33" t="s">
        <v>19056</v>
      </c>
      <c r="B1161" s="33" t="s">
        <v>3414</v>
      </c>
      <c r="C1161" s="5">
        <v>44302</v>
      </c>
      <c r="D1161" s="4">
        <v>13460</v>
      </c>
      <c r="E1161" s="4">
        <v>10072</v>
      </c>
      <c r="F1161" s="4">
        <v>3388</v>
      </c>
      <c r="G1161" s="5">
        <v>44725</v>
      </c>
    </row>
    <row r="1162" spans="1:7" x14ac:dyDescent="0.3">
      <c r="A1162" s="33" t="s">
        <v>19056</v>
      </c>
      <c r="B1162" s="33" t="s">
        <v>3414</v>
      </c>
      <c r="C1162" s="5">
        <v>44309</v>
      </c>
      <c r="D1162" s="4">
        <v>15591</v>
      </c>
      <c r="E1162" s="4">
        <v>11416</v>
      </c>
      <c r="F1162" s="4">
        <v>4175</v>
      </c>
      <c r="G1162" s="5">
        <v>44725</v>
      </c>
    </row>
    <row r="1163" spans="1:7" x14ac:dyDescent="0.3">
      <c r="A1163" s="33" t="s">
        <v>19056</v>
      </c>
      <c r="B1163" s="33" t="s">
        <v>3414</v>
      </c>
      <c r="C1163" s="5">
        <v>44316</v>
      </c>
      <c r="D1163" s="4">
        <v>16328</v>
      </c>
      <c r="E1163" s="4">
        <v>11863</v>
      </c>
      <c r="F1163" s="4">
        <v>4465</v>
      </c>
      <c r="G1163" s="5">
        <v>44725</v>
      </c>
    </row>
    <row r="1164" spans="1:7" x14ac:dyDescent="0.3">
      <c r="A1164" s="33" t="s">
        <v>19056</v>
      </c>
      <c r="B1164" s="33" t="s">
        <v>3414</v>
      </c>
      <c r="C1164" s="5">
        <v>44323</v>
      </c>
      <c r="D1164" s="4">
        <v>17681</v>
      </c>
      <c r="E1164" s="4">
        <v>12398</v>
      </c>
      <c r="F1164" s="4">
        <v>5283</v>
      </c>
      <c r="G1164" s="5">
        <v>44725</v>
      </c>
    </row>
    <row r="1165" spans="1:7" x14ac:dyDescent="0.3">
      <c r="A1165" s="33" t="s">
        <v>19056</v>
      </c>
      <c r="B1165" s="33" t="s">
        <v>3414</v>
      </c>
      <c r="C1165" s="5">
        <v>44330</v>
      </c>
      <c r="D1165" s="4">
        <v>19768</v>
      </c>
      <c r="E1165" s="4">
        <v>12916</v>
      </c>
      <c r="F1165" s="4">
        <v>6852</v>
      </c>
      <c r="G1165" s="5">
        <v>44725</v>
      </c>
    </row>
    <row r="1166" spans="1:7" x14ac:dyDescent="0.3">
      <c r="A1166" s="33" t="s">
        <v>19056</v>
      </c>
      <c r="B1166" s="33" t="s">
        <v>3414</v>
      </c>
      <c r="C1166" s="5">
        <v>44337</v>
      </c>
      <c r="D1166" s="4">
        <v>19768</v>
      </c>
      <c r="E1166" s="4">
        <v>12916</v>
      </c>
      <c r="F1166" s="4">
        <v>6852</v>
      </c>
      <c r="G1166" s="5">
        <v>44725</v>
      </c>
    </row>
    <row r="1167" spans="1:7" x14ac:dyDescent="0.3">
      <c r="A1167" s="33" t="s">
        <v>19056</v>
      </c>
      <c r="B1167" s="33" t="s">
        <v>3414</v>
      </c>
      <c r="C1167" s="5">
        <v>44344</v>
      </c>
      <c r="D1167" s="4">
        <v>24152</v>
      </c>
      <c r="E1167" s="4">
        <v>13727</v>
      </c>
      <c r="F1167" s="4">
        <v>10425</v>
      </c>
      <c r="G1167" s="5">
        <v>44725</v>
      </c>
    </row>
    <row r="1168" spans="1:7" x14ac:dyDescent="0.3">
      <c r="A1168" s="33" t="s">
        <v>19056</v>
      </c>
      <c r="B1168" s="33" t="s">
        <v>3414</v>
      </c>
      <c r="C1168" s="5">
        <v>44351</v>
      </c>
      <c r="D1168" s="4">
        <v>24679</v>
      </c>
      <c r="E1168" s="4">
        <v>13855</v>
      </c>
      <c r="F1168" s="4">
        <v>10824</v>
      </c>
      <c r="G1168" s="5">
        <v>44725</v>
      </c>
    </row>
    <row r="1169" spans="1:7" x14ac:dyDescent="0.3">
      <c r="A1169" s="33" t="s">
        <v>19056</v>
      </c>
      <c r="B1169" s="33" t="s">
        <v>3414</v>
      </c>
      <c r="C1169" s="5">
        <v>44358</v>
      </c>
      <c r="D1169" s="4">
        <v>25563</v>
      </c>
      <c r="E1169" s="4">
        <v>14230</v>
      </c>
      <c r="F1169" s="4">
        <v>11333</v>
      </c>
      <c r="G1169" s="5">
        <v>44725</v>
      </c>
    </row>
    <row r="1170" spans="1:7" x14ac:dyDescent="0.3">
      <c r="A1170" s="33" t="s">
        <v>19056</v>
      </c>
      <c r="B1170" s="33" t="s">
        <v>3414</v>
      </c>
      <c r="C1170" s="5">
        <v>44365</v>
      </c>
      <c r="D1170" s="4">
        <v>26469</v>
      </c>
      <c r="E1170" s="4">
        <v>14601</v>
      </c>
      <c r="F1170" s="4">
        <v>11868</v>
      </c>
      <c r="G1170" s="5">
        <v>44725</v>
      </c>
    </row>
    <row r="1171" spans="1:7" x14ac:dyDescent="0.3">
      <c r="A1171" s="33" t="s">
        <v>19056</v>
      </c>
      <c r="B1171" s="33" t="s">
        <v>3414</v>
      </c>
      <c r="C1171" s="5">
        <v>44372</v>
      </c>
      <c r="D1171" s="4">
        <v>26941</v>
      </c>
      <c r="E1171" s="4">
        <v>14756</v>
      </c>
      <c r="F1171" s="4">
        <v>12185</v>
      </c>
      <c r="G1171" s="5">
        <v>44725</v>
      </c>
    </row>
    <row r="1172" spans="1:7" x14ac:dyDescent="0.3">
      <c r="A1172" s="33" t="s">
        <v>19056</v>
      </c>
      <c r="B1172" s="33" t="s">
        <v>3414</v>
      </c>
      <c r="C1172" s="5">
        <v>44379</v>
      </c>
      <c r="D1172" s="4">
        <v>27175</v>
      </c>
      <c r="E1172" s="4">
        <v>14810</v>
      </c>
      <c r="F1172" s="4">
        <v>12365</v>
      </c>
      <c r="G1172" s="5">
        <v>44725</v>
      </c>
    </row>
    <row r="1173" spans="1:7" x14ac:dyDescent="0.3">
      <c r="A1173" s="33" t="s">
        <v>19056</v>
      </c>
      <c r="B1173" s="33" t="s">
        <v>3414</v>
      </c>
      <c r="C1173" s="5">
        <v>44386</v>
      </c>
      <c r="D1173" s="4">
        <v>27711</v>
      </c>
      <c r="E1173" s="4">
        <v>14997</v>
      </c>
      <c r="F1173" s="4">
        <v>12714</v>
      </c>
      <c r="G1173" s="5">
        <v>44725</v>
      </c>
    </row>
    <row r="1174" spans="1:7" x14ac:dyDescent="0.3">
      <c r="A1174" s="33" t="s">
        <v>19056</v>
      </c>
      <c r="B1174" s="33" t="s">
        <v>3414</v>
      </c>
      <c r="C1174" s="5">
        <v>44393</v>
      </c>
      <c r="D1174" s="4">
        <v>28014</v>
      </c>
      <c r="E1174" s="4">
        <v>15111</v>
      </c>
      <c r="F1174" s="4">
        <v>12903</v>
      </c>
      <c r="G1174" s="5">
        <v>44725</v>
      </c>
    </row>
    <row r="1175" spans="1:7" x14ac:dyDescent="0.3">
      <c r="A1175" s="33" t="s">
        <v>19056</v>
      </c>
      <c r="B1175" s="33" t="s">
        <v>3414</v>
      </c>
      <c r="C1175" s="5">
        <v>44400</v>
      </c>
      <c r="D1175" s="4">
        <v>28115</v>
      </c>
      <c r="E1175" s="4">
        <v>15154</v>
      </c>
      <c r="F1175" s="4">
        <v>12961</v>
      </c>
      <c r="G1175" s="5">
        <v>44725</v>
      </c>
    </row>
    <row r="1176" spans="1:7" x14ac:dyDescent="0.3">
      <c r="A1176" s="33" t="s">
        <v>19056</v>
      </c>
      <c r="B1176" s="33" t="s">
        <v>3414</v>
      </c>
      <c r="C1176" s="5">
        <v>44407</v>
      </c>
      <c r="D1176" s="4">
        <v>28356</v>
      </c>
      <c r="E1176" s="4">
        <v>15243</v>
      </c>
      <c r="F1176" s="4">
        <v>13113</v>
      </c>
      <c r="G1176" s="5">
        <v>44725</v>
      </c>
    </row>
    <row r="1177" spans="1:7" x14ac:dyDescent="0.3">
      <c r="A1177" s="33" t="s">
        <v>19056</v>
      </c>
      <c r="B1177" s="33" t="s">
        <v>3414</v>
      </c>
      <c r="C1177" s="5">
        <v>44414</v>
      </c>
      <c r="D1177" s="4">
        <v>28536</v>
      </c>
      <c r="E1177" s="4">
        <v>15318</v>
      </c>
      <c r="F1177" s="4">
        <v>13218</v>
      </c>
      <c r="G1177" s="5">
        <v>44725</v>
      </c>
    </row>
    <row r="1178" spans="1:7" x14ac:dyDescent="0.3">
      <c r="A1178" s="33" t="s">
        <v>19056</v>
      </c>
      <c r="B1178" s="33" t="s">
        <v>3414</v>
      </c>
      <c r="C1178" s="5">
        <v>44417</v>
      </c>
      <c r="D1178" s="4">
        <v>28536</v>
      </c>
      <c r="E1178" s="4">
        <v>15318</v>
      </c>
      <c r="F1178" s="4">
        <v>13218</v>
      </c>
      <c r="G1178" s="5">
        <v>44725</v>
      </c>
    </row>
    <row r="1179" spans="1:7" x14ac:dyDescent="0.3">
      <c r="A1179" s="33" t="s">
        <v>19056</v>
      </c>
      <c r="B1179" s="33" t="s">
        <v>3414</v>
      </c>
      <c r="C1179" s="5">
        <v>44421</v>
      </c>
      <c r="D1179" s="4">
        <v>28717</v>
      </c>
      <c r="E1179" s="4">
        <v>15382</v>
      </c>
      <c r="F1179" s="4">
        <v>13335</v>
      </c>
      <c r="G1179" s="5">
        <v>44725</v>
      </c>
    </row>
    <row r="1180" spans="1:7" x14ac:dyDescent="0.3">
      <c r="A1180" s="33" t="s">
        <v>19056</v>
      </c>
      <c r="B1180" s="33" t="s">
        <v>3414</v>
      </c>
      <c r="C1180" s="5">
        <v>44428</v>
      </c>
      <c r="D1180" s="4">
        <v>28859</v>
      </c>
      <c r="E1180" s="4">
        <v>15428</v>
      </c>
      <c r="F1180" s="4">
        <v>13431</v>
      </c>
      <c r="G1180" s="5">
        <v>44725</v>
      </c>
    </row>
    <row r="1181" spans="1:7" x14ac:dyDescent="0.3">
      <c r="A1181" s="33" t="s">
        <v>19056</v>
      </c>
      <c r="B1181" s="33" t="s">
        <v>3414</v>
      </c>
      <c r="C1181" s="5">
        <v>44435</v>
      </c>
      <c r="D1181" s="4">
        <v>28978</v>
      </c>
      <c r="E1181" s="4">
        <v>15473</v>
      </c>
      <c r="F1181" s="4">
        <v>13505</v>
      </c>
      <c r="G1181" s="5">
        <v>44725</v>
      </c>
    </row>
    <row r="1182" spans="1:7" x14ac:dyDescent="0.3">
      <c r="A1182" s="33" t="s">
        <v>19056</v>
      </c>
      <c r="B1182" s="33" t="s">
        <v>3414</v>
      </c>
      <c r="C1182" s="5">
        <v>44442</v>
      </c>
      <c r="D1182" s="4">
        <v>29084</v>
      </c>
      <c r="E1182" s="4">
        <v>15520</v>
      </c>
      <c r="F1182" s="4">
        <v>13564</v>
      </c>
      <c r="G1182" s="5">
        <v>44725</v>
      </c>
    </row>
    <row r="1183" spans="1:7" x14ac:dyDescent="0.3">
      <c r="A1183" s="33" t="s">
        <v>19056</v>
      </c>
      <c r="B1183" s="33" t="s">
        <v>3414</v>
      </c>
      <c r="C1183" s="5">
        <v>44449</v>
      </c>
      <c r="D1183" s="4">
        <v>29170</v>
      </c>
      <c r="E1183" s="4">
        <v>15554</v>
      </c>
      <c r="F1183" s="4">
        <v>13616</v>
      </c>
      <c r="G1183" s="5">
        <v>44725</v>
      </c>
    </row>
    <row r="1184" spans="1:7" x14ac:dyDescent="0.3">
      <c r="A1184" s="33" t="s">
        <v>19056</v>
      </c>
      <c r="B1184" s="33" t="s">
        <v>3414</v>
      </c>
      <c r="C1184" s="5">
        <v>44456</v>
      </c>
      <c r="D1184" s="4">
        <v>29255</v>
      </c>
      <c r="E1184" s="4">
        <v>15595</v>
      </c>
      <c r="F1184" s="4">
        <v>13660</v>
      </c>
      <c r="G1184" s="5">
        <v>44725</v>
      </c>
    </row>
    <row r="1185" spans="1:7" x14ac:dyDescent="0.3">
      <c r="A1185" s="33" t="s">
        <v>19056</v>
      </c>
      <c r="B1185" s="33" t="s">
        <v>3414</v>
      </c>
      <c r="C1185" s="5">
        <v>44463</v>
      </c>
      <c r="D1185" s="4">
        <v>29334</v>
      </c>
      <c r="E1185" s="4">
        <v>15615</v>
      </c>
      <c r="F1185" s="4">
        <v>13719</v>
      </c>
      <c r="G1185" s="5">
        <v>44725</v>
      </c>
    </row>
    <row r="1186" spans="1:7" x14ac:dyDescent="0.3">
      <c r="A1186" s="33" t="s">
        <v>19056</v>
      </c>
      <c r="B1186" s="33" t="s">
        <v>3414</v>
      </c>
      <c r="C1186" s="5">
        <v>44470</v>
      </c>
      <c r="D1186" s="4">
        <v>30669</v>
      </c>
      <c r="E1186" s="4">
        <v>16352</v>
      </c>
      <c r="F1186" s="4">
        <v>14317</v>
      </c>
      <c r="G1186" s="5">
        <v>44725</v>
      </c>
    </row>
    <row r="1187" spans="1:7" x14ac:dyDescent="0.3">
      <c r="A1187" s="33" t="s">
        <v>19056</v>
      </c>
      <c r="B1187" s="33" t="s">
        <v>3414</v>
      </c>
      <c r="C1187" s="5">
        <v>44477</v>
      </c>
      <c r="D1187" s="4">
        <v>30848</v>
      </c>
      <c r="E1187" s="4">
        <v>16436</v>
      </c>
      <c r="F1187" s="4">
        <v>14412</v>
      </c>
      <c r="G1187" s="5">
        <v>44725</v>
      </c>
    </row>
    <row r="1188" spans="1:7" x14ac:dyDescent="0.3">
      <c r="A1188" s="33" t="s">
        <v>19056</v>
      </c>
      <c r="B1188" s="33" t="s">
        <v>3414</v>
      </c>
      <c r="C1188" s="5">
        <v>44484</v>
      </c>
      <c r="D1188" s="4">
        <v>30972</v>
      </c>
      <c r="E1188" s="4">
        <v>16523</v>
      </c>
      <c r="F1188" s="4">
        <v>14449</v>
      </c>
      <c r="G1188" s="5">
        <v>44725</v>
      </c>
    </row>
    <row r="1189" spans="1:7" x14ac:dyDescent="0.3">
      <c r="A1189" s="33" t="s">
        <v>19056</v>
      </c>
      <c r="B1189" s="33" t="s">
        <v>3414</v>
      </c>
      <c r="C1189" s="5">
        <v>44491</v>
      </c>
      <c r="D1189" s="4">
        <v>31112</v>
      </c>
      <c r="E1189" s="4">
        <v>16591</v>
      </c>
      <c r="F1189" s="4">
        <v>14521</v>
      </c>
      <c r="G1189" s="5">
        <v>44725</v>
      </c>
    </row>
    <row r="1190" spans="1:7" x14ac:dyDescent="0.3">
      <c r="A1190" s="33" t="s">
        <v>19056</v>
      </c>
      <c r="B1190" s="33" t="s">
        <v>3414</v>
      </c>
      <c r="C1190" s="5">
        <v>44498</v>
      </c>
      <c r="D1190" s="4">
        <v>31260</v>
      </c>
      <c r="E1190" s="4">
        <v>16654</v>
      </c>
      <c r="F1190" s="4">
        <v>14606</v>
      </c>
      <c r="G1190" s="5">
        <v>44725</v>
      </c>
    </row>
    <row r="1191" spans="1:7" x14ac:dyDescent="0.3">
      <c r="A1191" s="33" t="s">
        <v>19056</v>
      </c>
      <c r="B1191" s="33" t="s">
        <v>3414</v>
      </c>
      <c r="C1191" s="5">
        <v>44505</v>
      </c>
      <c r="D1191" s="4">
        <v>31420</v>
      </c>
      <c r="E1191" s="4">
        <v>16717</v>
      </c>
      <c r="F1191" s="4">
        <v>14703</v>
      </c>
      <c r="G1191" s="5">
        <v>44725</v>
      </c>
    </row>
    <row r="1192" spans="1:7" x14ac:dyDescent="0.3">
      <c r="A1192" s="33" t="s">
        <v>19056</v>
      </c>
      <c r="B1192" s="33" t="s">
        <v>3414</v>
      </c>
      <c r="C1192" s="5">
        <v>44512</v>
      </c>
      <c r="D1192" s="4">
        <v>31577</v>
      </c>
      <c r="E1192" s="4">
        <v>16790</v>
      </c>
      <c r="F1192" s="4">
        <v>14787</v>
      </c>
      <c r="G1192" s="5">
        <v>44725</v>
      </c>
    </row>
    <row r="1193" spans="1:7" x14ac:dyDescent="0.3">
      <c r="A1193" s="33" t="s">
        <v>19056</v>
      </c>
      <c r="B1193" s="33" t="s">
        <v>3414</v>
      </c>
      <c r="C1193" s="5">
        <v>44519</v>
      </c>
      <c r="D1193" s="4">
        <v>31751</v>
      </c>
      <c r="E1193" s="4">
        <v>16861</v>
      </c>
      <c r="F1193" s="4">
        <v>14890</v>
      </c>
      <c r="G1193" s="5">
        <v>44725</v>
      </c>
    </row>
    <row r="1194" spans="1:7" x14ac:dyDescent="0.3">
      <c r="A1194" s="33" t="s">
        <v>19056</v>
      </c>
      <c r="B1194" s="33" t="s">
        <v>3414</v>
      </c>
      <c r="C1194" s="5">
        <v>44526</v>
      </c>
      <c r="D1194" s="4">
        <v>31925</v>
      </c>
      <c r="E1194" s="4">
        <v>16926</v>
      </c>
      <c r="F1194" s="4">
        <v>14999</v>
      </c>
      <c r="G1194" s="5">
        <v>44725</v>
      </c>
    </row>
    <row r="1195" spans="1:7" x14ac:dyDescent="0.3">
      <c r="A1195" s="33" t="s">
        <v>19056</v>
      </c>
      <c r="B1195" s="33" t="s">
        <v>3414</v>
      </c>
      <c r="C1195" s="5">
        <v>44529</v>
      </c>
      <c r="D1195" s="4">
        <v>31925</v>
      </c>
      <c r="E1195" s="4">
        <v>16926</v>
      </c>
      <c r="F1195" s="4">
        <v>14999</v>
      </c>
      <c r="G1195" s="5">
        <v>44725</v>
      </c>
    </row>
    <row r="1196" spans="1:7" x14ac:dyDescent="0.3">
      <c r="A1196" s="33" t="s">
        <v>19056</v>
      </c>
      <c r="B1196" s="33" t="s">
        <v>3414</v>
      </c>
      <c r="C1196" s="5">
        <v>44533</v>
      </c>
      <c r="D1196" s="4">
        <v>32084</v>
      </c>
      <c r="E1196" s="4">
        <v>16995</v>
      </c>
      <c r="F1196" s="4">
        <v>15089</v>
      </c>
      <c r="G1196" s="5">
        <v>44725</v>
      </c>
    </row>
    <row r="1197" spans="1:7" x14ac:dyDescent="0.3">
      <c r="A1197" s="33" t="s">
        <v>19056</v>
      </c>
      <c r="B1197" s="33" t="s">
        <v>3414</v>
      </c>
      <c r="C1197" s="5">
        <v>44540</v>
      </c>
      <c r="D1197" s="4">
        <v>32222</v>
      </c>
      <c r="E1197" s="4">
        <v>17044</v>
      </c>
      <c r="F1197" s="4">
        <v>15178</v>
      </c>
      <c r="G1197" s="5">
        <v>44725</v>
      </c>
    </row>
    <row r="1198" spans="1:7" x14ac:dyDescent="0.3">
      <c r="A1198" s="33" t="s">
        <v>19056</v>
      </c>
      <c r="B1198" s="33" t="s">
        <v>3414</v>
      </c>
      <c r="C1198" s="5">
        <v>44547</v>
      </c>
      <c r="D1198" s="4">
        <v>32317</v>
      </c>
      <c r="E1198" s="4">
        <v>17086</v>
      </c>
      <c r="F1198" s="4">
        <v>15231</v>
      </c>
      <c r="G1198" s="5">
        <v>44725</v>
      </c>
    </row>
    <row r="1199" spans="1:7" x14ac:dyDescent="0.3">
      <c r="A1199" s="33" t="s">
        <v>19056</v>
      </c>
      <c r="B1199" s="33" t="s">
        <v>3414</v>
      </c>
      <c r="C1199" s="5">
        <v>44553</v>
      </c>
      <c r="D1199" s="4">
        <v>32493</v>
      </c>
      <c r="E1199" s="4">
        <v>17163</v>
      </c>
      <c r="F1199" s="4">
        <v>15330</v>
      </c>
      <c r="G1199" s="5">
        <v>44725</v>
      </c>
    </row>
    <row r="1200" spans="1:7" x14ac:dyDescent="0.3">
      <c r="A1200" s="33" t="s">
        <v>19056</v>
      </c>
      <c r="B1200" s="33" t="s">
        <v>3414</v>
      </c>
      <c r="C1200" s="5">
        <v>44561</v>
      </c>
      <c r="D1200" s="4">
        <v>32581</v>
      </c>
      <c r="E1200" s="4">
        <v>17213</v>
      </c>
      <c r="F1200" s="4">
        <v>15368</v>
      </c>
      <c r="G1200" s="5">
        <v>44725</v>
      </c>
    </row>
    <row r="1201" spans="1:7" x14ac:dyDescent="0.3">
      <c r="A1201" s="33" t="s">
        <v>19056</v>
      </c>
      <c r="B1201" s="33" t="s">
        <v>3414</v>
      </c>
      <c r="C1201" s="5">
        <v>44568</v>
      </c>
      <c r="D1201" s="4">
        <v>32664</v>
      </c>
      <c r="E1201" s="4">
        <v>17243</v>
      </c>
      <c r="F1201" s="4">
        <v>15421</v>
      </c>
      <c r="G1201" s="5">
        <v>44725</v>
      </c>
    </row>
    <row r="1202" spans="1:7" x14ac:dyDescent="0.3">
      <c r="A1202" s="33" t="s">
        <v>19056</v>
      </c>
      <c r="B1202" s="33" t="s">
        <v>3414</v>
      </c>
      <c r="C1202" s="5">
        <v>44575</v>
      </c>
      <c r="D1202" s="4">
        <v>32664</v>
      </c>
      <c r="E1202" s="4">
        <v>17243</v>
      </c>
      <c r="F1202" s="4">
        <v>15421</v>
      </c>
      <c r="G1202" s="5">
        <v>44725</v>
      </c>
    </row>
    <row r="1203" spans="1:7" x14ac:dyDescent="0.3">
      <c r="A1203" s="33" t="s">
        <v>19056</v>
      </c>
      <c r="B1203" s="33" t="s">
        <v>3414</v>
      </c>
      <c r="C1203" s="5">
        <v>44582</v>
      </c>
      <c r="D1203" s="4">
        <v>32919</v>
      </c>
      <c r="E1203" s="4">
        <v>17345</v>
      </c>
      <c r="F1203" s="4">
        <v>15574</v>
      </c>
      <c r="G1203" s="5">
        <v>44725</v>
      </c>
    </row>
    <row r="1204" spans="1:7" x14ac:dyDescent="0.3">
      <c r="A1204" s="33" t="s">
        <v>19056</v>
      </c>
      <c r="B1204" s="33" t="s">
        <v>3414</v>
      </c>
      <c r="C1204" s="5">
        <v>44589</v>
      </c>
      <c r="D1204" s="4">
        <v>32964</v>
      </c>
      <c r="E1204" s="4">
        <v>17355</v>
      </c>
      <c r="F1204" s="4">
        <v>15609</v>
      </c>
      <c r="G1204" s="5">
        <v>44725</v>
      </c>
    </row>
    <row r="1205" spans="1:7" x14ac:dyDescent="0.3">
      <c r="A1205" s="33" t="s">
        <v>19056</v>
      </c>
      <c r="B1205" s="33" t="s">
        <v>3414</v>
      </c>
      <c r="C1205" s="5">
        <v>44596</v>
      </c>
      <c r="D1205" s="4">
        <v>33014</v>
      </c>
      <c r="E1205" s="4">
        <v>17366</v>
      </c>
      <c r="F1205" s="4">
        <v>15648</v>
      </c>
      <c r="G1205" s="5">
        <v>44725</v>
      </c>
    </row>
    <row r="1206" spans="1:7" x14ac:dyDescent="0.3">
      <c r="A1206" s="33" t="s">
        <v>19056</v>
      </c>
      <c r="B1206" s="33" t="s">
        <v>3414</v>
      </c>
      <c r="C1206" s="5">
        <v>44603</v>
      </c>
      <c r="D1206" s="4">
        <v>33014</v>
      </c>
      <c r="E1206" s="4">
        <v>17366</v>
      </c>
      <c r="F1206" s="4">
        <v>15648</v>
      </c>
      <c r="G1206" s="5">
        <v>44725</v>
      </c>
    </row>
    <row r="1207" spans="1:7" x14ac:dyDescent="0.3">
      <c r="A1207" s="33" t="s">
        <v>19056</v>
      </c>
      <c r="B1207" s="33" t="s">
        <v>3414</v>
      </c>
      <c r="C1207" s="5">
        <v>44610</v>
      </c>
      <c r="D1207" s="4">
        <v>33014</v>
      </c>
      <c r="E1207" s="4">
        <v>17366</v>
      </c>
      <c r="F1207" s="4">
        <v>15648</v>
      </c>
      <c r="G1207" s="5">
        <v>44725</v>
      </c>
    </row>
    <row r="1208" spans="1:7" x14ac:dyDescent="0.3">
      <c r="A1208" s="33" t="s">
        <v>19056</v>
      </c>
      <c r="B1208" s="33" t="s">
        <v>3414</v>
      </c>
      <c r="C1208" s="5">
        <v>44617</v>
      </c>
      <c r="D1208" s="4">
        <v>33014</v>
      </c>
      <c r="E1208" s="4">
        <v>17366</v>
      </c>
      <c r="F1208" s="4">
        <v>15648</v>
      </c>
      <c r="G1208" s="5">
        <v>44725</v>
      </c>
    </row>
    <row r="1209" spans="1:7" x14ac:dyDescent="0.3">
      <c r="A1209" s="33" t="s">
        <v>19056</v>
      </c>
      <c r="B1209" s="33" t="s">
        <v>3414</v>
      </c>
      <c r="C1209" s="5">
        <v>44624</v>
      </c>
      <c r="D1209" s="4">
        <v>33217</v>
      </c>
      <c r="E1209" s="4">
        <v>17467</v>
      </c>
      <c r="F1209" s="4">
        <v>15750</v>
      </c>
      <c r="G1209" s="5">
        <v>44725</v>
      </c>
    </row>
    <row r="1210" spans="1:7" x14ac:dyDescent="0.3">
      <c r="A1210" s="33" t="s">
        <v>19056</v>
      </c>
      <c r="B1210" s="33" t="s">
        <v>3414</v>
      </c>
      <c r="C1210" s="5">
        <v>44631</v>
      </c>
      <c r="D1210" s="4">
        <v>33217</v>
      </c>
      <c r="E1210" s="4">
        <v>17467</v>
      </c>
      <c r="F1210" s="4">
        <v>15750</v>
      </c>
      <c r="G1210" s="5">
        <v>44725</v>
      </c>
    </row>
    <row r="1211" spans="1:7" x14ac:dyDescent="0.3">
      <c r="A1211" s="33" t="s">
        <v>19056</v>
      </c>
      <c r="B1211" s="33" t="s">
        <v>3414</v>
      </c>
      <c r="C1211" s="5">
        <v>44638</v>
      </c>
      <c r="D1211" s="4">
        <v>33217</v>
      </c>
      <c r="E1211" s="4">
        <v>17467</v>
      </c>
      <c r="F1211" s="4">
        <v>15750</v>
      </c>
      <c r="G1211" s="5">
        <v>44725</v>
      </c>
    </row>
    <row r="1212" spans="1:7" x14ac:dyDescent="0.3">
      <c r="A1212" s="33" t="s">
        <v>19056</v>
      </c>
      <c r="B1212" s="33" t="s">
        <v>3414</v>
      </c>
      <c r="C1212" s="5">
        <v>44645</v>
      </c>
      <c r="D1212" s="4">
        <v>33217</v>
      </c>
      <c r="E1212" s="4">
        <v>17467</v>
      </c>
      <c r="F1212" s="4">
        <v>15750</v>
      </c>
      <c r="G1212" s="5">
        <v>44725</v>
      </c>
    </row>
    <row r="1213" spans="1:7" x14ac:dyDescent="0.3">
      <c r="A1213" s="33" t="s">
        <v>19056</v>
      </c>
      <c r="B1213" s="33" t="s">
        <v>3414</v>
      </c>
      <c r="C1213" s="5">
        <v>44652</v>
      </c>
      <c r="D1213" s="4">
        <v>33217</v>
      </c>
      <c r="E1213" s="4">
        <v>17467</v>
      </c>
      <c r="F1213" s="4">
        <v>15750</v>
      </c>
      <c r="G1213" s="5">
        <v>44725</v>
      </c>
    </row>
    <row r="1214" spans="1:7" x14ac:dyDescent="0.3">
      <c r="A1214" s="33" t="s">
        <v>19056</v>
      </c>
      <c r="B1214" s="33" t="s">
        <v>3414</v>
      </c>
      <c r="C1214" s="5">
        <v>44659</v>
      </c>
      <c r="D1214" s="4">
        <v>33217</v>
      </c>
      <c r="E1214" s="4">
        <v>17467</v>
      </c>
      <c r="F1214" s="4">
        <v>15750</v>
      </c>
      <c r="G1214" s="5">
        <v>44725</v>
      </c>
    </row>
    <row r="1215" spans="1:7" x14ac:dyDescent="0.3">
      <c r="A1215" s="33" t="s">
        <v>19056</v>
      </c>
      <c r="B1215" s="33" t="s">
        <v>3414</v>
      </c>
      <c r="C1215" s="5">
        <v>44666</v>
      </c>
      <c r="D1215" s="4">
        <v>33217</v>
      </c>
      <c r="E1215" s="4">
        <v>17467</v>
      </c>
      <c r="F1215" s="4">
        <v>15750</v>
      </c>
      <c r="G1215" s="5">
        <v>44725</v>
      </c>
    </row>
    <row r="1216" spans="1:7" x14ac:dyDescent="0.3">
      <c r="A1216" s="33" t="s">
        <v>19056</v>
      </c>
      <c r="B1216" s="33" t="s">
        <v>3414</v>
      </c>
      <c r="C1216" s="5">
        <v>44673</v>
      </c>
      <c r="D1216" s="4">
        <v>40756</v>
      </c>
      <c r="E1216" s="4">
        <v>17522</v>
      </c>
      <c r="F1216" s="4">
        <v>15796</v>
      </c>
      <c r="G1216" s="5">
        <v>44725</v>
      </c>
    </row>
    <row r="1217" spans="1:7" x14ac:dyDescent="0.3">
      <c r="A1217" s="33" t="s">
        <v>19056</v>
      </c>
      <c r="B1217" s="33" t="s">
        <v>3414</v>
      </c>
      <c r="C1217" s="5">
        <v>44680</v>
      </c>
      <c r="D1217" s="4">
        <v>40756</v>
      </c>
      <c r="E1217" s="4">
        <v>17522</v>
      </c>
      <c r="F1217" s="4">
        <v>15796</v>
      </c>
      <c r="G1217" s="5">
        <v>44725</v>
      </c>
    </row>
    <row r="1218" spans="1:7" x14ac:dyDescent="0.3">
      <c r="A1218" s="33" t="s">
        <v>19056</v>
      </c>
      <c r="B1218" s="33" t="s">
        <v>3414</v>
      </c>
      <c r="C1218" s="5">
        <v>44687</v>
      </c>
      <c r="D1218" s="4">
        <v>40756</v>
      </c>
      <c r="E1218" s="4">
        <v>17522</v>
      </c>
      <c r="F1218" s="4">
        <v>15796</v>
      </c>
      <c r="G1218" s="5">
        <v>44725</v>
      </c>
    </row>
    <row r="1219" spans="1:7" x14ac:dyDescent="0.3">
      <c r="A1219" s="33" t="s">
        <v>19056</v>
      </c>
      <c r="B1219" s="33" t="s">
        <v>3414</v>
      </c>
      <c r="C1219" s="5">
        <v>44694</v>
      </c>
      <c r="D1219" s="4">
        <v>41250</v>
      </c>
      <c r="E1219" s="4">
        <v>17523</v>
      </c>
      <c r="F1219" s="4">
        <v>15841</v>
      </c>
      <c r="G1219" s="5">
        <v>44725</v>
      </c>
    </row>
    <row r="1220" spans="1:7" x14ac:dyDescent="0.3">
      <c r="A1220" s="33" t="s">
        <v>19056</v>
      </c>
      <c r="B1220" s="33" t="s">
        <v>3414</v>
      </c>
      <c r="C1220" s="5">
        <v>44701</v>
      </c>
      <c r="D1220" s="4">
        <v>41250</v>
      </c>
      <c r="E1220" s="4">
        <v>17523</v>
      </c>
      <c r="F1220" s="4">
        <v>15841</v>
      </c>
      <c r="G1220" s="5">
        <v>44725</v>
      </c>
    </row>
    <row r="1221" spans="1:7" x14ac:dyDescent="0.3">
      <c r="A1221" s="33" t="s">
        <v>19056</v>
      </c>
      <c r="B1221" s="33" t="s">
        <v>3414</v>
      </c>
      <c r="C1221" s="5">
        <v>44708</v>
      </c>
      <c r="D1221" s="4">
        <v>41250</v>
      </c>
      <c r="E1221" s="4">
        <v>17523</v>
      </c>
      <c r="F1221" s="4">
        <v>15841</v>
      </c>
      <c r="G1221" s="5">
        <v>44725</v>
      </c>
    </row>
    <row r="1222" spans="1:7" x14ac:dyDescent="0.3">
      <c r="A1222" s="33" t="s">
        <v>19056</v>
      </c>
      <c r="B1222" s="33" t="s">
        <v>3414</v>
      </c>
      <c r="C1222" s="5">
        <v>44715</v>
      </c>
      <c r="D1222" s="4">
        <v>41250</v>
      </c>
      <c r="E1222" s="4">
        <v>17523</v>
      </c>
      <c r="F1222" s="4">
        <v>15841</v>
      </c>
      <c r="G1222" s="5">
        <v>44725</v>
      </c>
    </row>
    <row r="1223" spans="1:7" x14ac:dyDescent="0.3">
      <c r="A1223" s="33" t="s">
        <v>721</v>
      </c>
      <c r="B1223" s="33" t="s">
        <v>722</v>
      </c>
      <c r="C1223" s="5">
        <v>44318</v>
      </c>
      <c r="D1223" s="4">
        <v>19256</v>
      </c>
      <c r="E1223" s="4">
        <v>19256</v>
      </c>
      <c r="F1223" s="4">
        <v>0</v>
      </c>
      <c r="G1223" s="5">
        <v>44725</v>
      </c>
    </row>
    <row r="1224" spans="1:7" x14ac:dyDescent="0.3">
      <c r="A1224" s="33" t="s">
        <v>721</v>
      </c>
      <c r="B1224" s="33" t="s">
        <v>722</v>
      </c>
      <c r="C1224" s="5">
        <v>44346</v>
      </c>
      <c r="D1224" s="4">
        <v>19257</v>
      </c>
      <c r="E1224" s="4">
        <v>19257</v>
      </c>
      <c r="F1224" s="4">
        <v>0</v>
      </c>
      <c r="G1224" s="5">
        <v>44725</v>
      </c>
    </row>
    <row r="1225" spans="1:7" x14ac:dyDescent="0.3">
      <c r="A1225" s="33" t="s">
        <v>721</v>
      </c>
      <c r="B1225" s="33" t="s">
        <v>722</v>
      </c>
      <c r="C1225" s="5">
        <v>44661</v>
      </c>
      <c r="D1225" s="4">
        <v>1871106</v>
      </c>
      <c r="E1225" s="4">
        <v>929869</v>
      </c>
      <c r="F1225" s="4">
        <v>840498</v>
      </c>
      <c r="G1225" s="5">
        <v>44725</v>
      </c>
    </row>
    <row r="1226" spans="1:7" x14ac:dyDescent="0.3">
      <c r="A1226" s="33" t="s">
        <v>724</v>
      </c>
      <c r="B1226" s="33" t="s">
        <v>725</v>
      </c>
      <c r="C1226" s="5">
        <v>44514</v>
      </c>
      <c r="D1226" s="4">
        <v>746557</v>
      </c>
      <c r="E1226" s="4">
        <v>527869</v>
      </c>
      <c r="F1226" s="4">
        <v>344333</v>
      </c>
      <c r="G1226" s="5">
        <v>44725</v>
      </c>
    </row>
    <row r="1227" spans="1:7" x14ac:dyDescent="0.3">
      <c r="A1227" s="33" t="s">
        <v>724</v>
      </c>
      <c r="B1227" s="33" t="s">
        <v>725</v>
      </c>
      <c r="C1227" s="5">
        <v>44517</v>
      </c>
      <c r="D1227" s="4">
        <v>754397</v>
      </c>
      <c r="E1227" s="4">
        <v>534259</v>
      </c>
      <c r="F1227" s="4">
        <v>349292</v>
      </c>
      <c r="G1227" s="5">
        <v>44725</v>
      </c>
    </row>
    <row r="1228" spans="1:7" x14ac:dyDescent="0.3">
      <c r="A1228" s="33" t="s">
        <v>724</v>
      </c>
      <c r="B1228" s="33" t="s">
        <v>725</v>
      </c>
      <c r="C1228" s="5">
        <v>44521</v>
      </c>
      <c r="D1228" s="4">
        <v>759220</v>
      </c>
      <c r="E1228" s="4">
        <v>537397</v>
      </c>
      <c r="F1228" s="4">
        <v>353822</v>
      </c>
      <c r="G1228" s="5">
        <v>44725</v>
      </c>
    </row>
    <row r="1229" spans="1:7" x14ac:dyDescent="0.3">
      <c r="A1229" s="33" t="s">
        <v>724</v>
      </c>
      <c r="B1229" s="33" t="s">
        <v>725</v>
      </c>
      <c r="C1229" s="5">
        <v>44528</v>
      </c>
      <c r="D1229" s="4">
        <v>774953</v>
      </c>
      <c r="E1229" s="4">
        <v>548933</v>
      </c>
      <c r="F1229" s="4">
        <v>361351</v>
      </c>
      <c r="G1229" s="5">
        <v>44725</v>
      </c>
    </row>
    <row r="1230" spans="1:7" x14ac:dyDescent="0.3">
      <c r="A1230" s="33" t="s">
        <v>724</v>
      </c>
      <c r="B1230" s="33" t="s">
        <v>725</v>
      </c>
      <c r="C1230" s="5">
        <v>44532</v>
      </c>
      <c r="D1230" s="4">
        <v>786027</v>
      </c>
      <c r="E1230" s="4">
        <v>556652</v>
      </c>
      <c r="F1230" s="4">
        <v>366587</v>
      </c>
      <c r="G1230" s="5">
        <v>44725</v>
      </c>
    </row>
    <row r="1231" spans="1:7" x14ac:dyDescent="0.3">
      <c r="A1231" s="33" t="s">
        <v>724</v>
      </c>
      <c r="B1231" s="33" t="s">
        <v>725</v>
      </c>
      <c r="C1231" s="5">
        <v>44578</v>
      </c>
      <c r="D1231" s="4">
        <v>695355</v>
      </c>
      <c r="E1231" s="4">
        <v>552590</v>
      </c>
      <c r="F1231" s="4">
        <v>297808</v>
      </c>
      <c r="G1231" s="5">
        <v>44725</v>
      </c>
    </row>
    <row r="1232" spans="1:7" x14ac:dyDescent="0.3">
      <c r="A1232" s="33" t="s">
        <v>727</v>
      </c>
      <c r="B1232" s="33" t="s">
        <v>728</v>
      </c>
      <c r="C1232" s="5">
        <v>44273</v>
      </c>
      <c r="D1232" s="4">
        <v>168413</v>
      </c>
      <c r="E1232" s="4">
        <v>0</v>
      </c>
      <c r="F1232" s="4">
        <v>0</v>
      </c>
      <c r="G1232" s="5">
        <v>44725</v>
      </c>
    </row>
    <row r="1233" spans="1:7" x14ac:dyDescent="0.3">
      <c r="A1233" s="33" t="s">
        <v>727</v>
      </c>
      <c r="B1233" s="33" t="s">
        <v>728</v>
      </c>
      <c r="C1233" s="5">
        <v>44367</v>
      </c>
      <c r="D1233" s="4">
        <v>1871987</v>
      </c>
      <c r="E1233" s="4">
        <v>1871987</v>
      </c>
      <c r="F1233" s="4">
        <v>0</v>
      </c>
      <c r="G1233" s="5">
        <v>44725</v>
      </c>
    </row>
    <row r="1234" spans="1:7" x14ac:dyDescent="0.3">
      <c r="A1234" s="33" t="s">
        <v>727</v>
      </c>
      <c r="B1234" s="33" t="s">
        <v>728</v>
      </c>
      <c r="C1234" s="5">
        <v>44619</v>
      </c>
      <c r="D1234" s="4">
        <v>31439128</v>
      </c>
      <c r="E1234" s="4">
        <v>20866135</v>
      </c>
      <c r="F1234" s="4">
        <v>17775410</v>
      </c>
      <c r="G1234" s="5">
        <v>44725</v>
      </c>
    </row>
    <row r="1235" spans="1:7" x14ac:dyDescent="0.3">
      <c r="A1235" s="33" t="s">
        <v>727</v>
      </c>
      <c r="B1235" s="33" t="s">
        <v>728</v>
      </c>
      <c r="C1235" s="5">
        <v>44689</v>
      </c>
      <c r="D1235" s="4">
        <v>35124794</v>
      </c>
      <c r="E1235" s="4">
        <v>19703742</v>
      </c>
      <c r="F1235" s="4">
        <v>17890102</v>
      </c>
      <c r="G1235" s="5">
        <v>44725</v>
      </c>
    </row>
    <row r="1236" spans="1:7" x14ac:dyDescent="0.3">
      <c r="A1236" s="33" t="s">
        <v>731</v>
      </c>
      <c r="B1236" s="33" t="s">
        <v>732</v>
      </c>
      <c r="C1236" s="5">
        <v>44682</v>
      </c>
      <c r="D1236" s="4">
        <v>3750417</v>
      </c>
      <c r="E1236" s="4">
        <v>3192372</v>
      </c>
      <c r="F1236" s="4">
        <v>2333446</v>
      </c>
      <c r="G1236" s="5">
        <v>44725</v>
      </c>
    </row>
    <row r="1237" spans="1:7" x14ac:dyDescent="0.3">
      <c r="A1237" s="33" t="s">
        <v>735</v>
      </c>
      <c r="B1237" s="33" t="s">
        <v>736</v>
      </c>
      <c r="C1237" s="5">
        <v>44273</v>
      </c>
      <c r="D1237" s="4">
        <v>39550</v>
      </c>
      <c r="E1237" s="4">
        <v>0</v>
      </c>
      <c r="F1237" s="4">
        <v>0</v>
      </c>
      <c r="G1237" s="5">
        <v>44725</v>
      </c>
    </row>
    <row r="1238" spans="1:7" x14ac:dyDescent="0.3">
      <c r="A1238" s="33" t="s">
        <v>735</v>
      </c>
      <c r="B1238" s="33" t="s">
        <v>736</v>
      </c>
      <c r="C1238" s="5">
        <v>44300</v>
      </c>
      <c r="D1238" s="4">
        <v>193677</v>
      </c>
      <c r="E1238" s="4">
        <v>166543</v>
      </c>
      <c r="F1238" s="4">
        <v>0</v>
      </c>
      <c r="G1238" s="5">
        <v>44725</v>
      </c>
    </row>
    <row r="1239" spans="1:7" x14ac:dyDescent="0.3">
      <c r="A1239" s="33" t="s">
        <v>735</v>
      </c>
      <c r="B1239" s="33" t="s">
        <v>736</v>
      </c>
      <c r="C1239" s="5">
        <v>44371</v>
      </c>
      <c r="D1239" s="4">
        <v>1146378</v>
      </c>
      <c r="E1239" s="4">
        <v>706158</v>
      </c>
      <c r="F1239" s="4">
        <v>440220</v>
      </c>
      <c r="G1239" s="5">
        <v>447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u W v P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L l r z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5 a 8 9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u W v P V F D u f E e l A A A A 9 g A A A B I A A A A A A A A A A A A A A A A A A A A A A E N v b m Z p Z y 9 Q Y W N r Y W d l L n h t b F B L A Q I t A B Q A A g A I A L l r z 1 R T c j g s m w A A A O E A A A A T A A A A A A A A A A A A A A A A A P E A A A B b Q 2 9 u d G V u d F 9 U e X B l c 1 0 u e G 1 s U E s B A i 0 A F A A C A A g A u W v P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c A A A A A A A C A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i 0 x N V Q y M D o y O T o z M y 4 4 M z E w M j I 4 W i I g L z 4 8 R W 5 0 c n k g V H l w Z T 0 i R m l s b E V y c m 9 y Q 2 9 1 b n Q i I F Z h b H V l P S J s M C I g L z 4 8 R W 5 0 c n k g V H l w Z T 0 i R m l s b E N v b H V t b l R 5 c G V z I i B W Y W x 1 Z T 0 i c 0 J n W U d D U U l G Q l F V R k J R V U Z C U V V G Q l F V R k J R V U Z C U V V G Q l F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2 L T E 1 V D I w O j I 5 O j U w L j I 0 N T Q y M D J a I i A v P j x F b n R y e S B U e X B l P S J G a W x s R X J y b 3 J D b 3 V u d C I g V m F s d W U 9 I m w w I i A v P j x F b n R y e S B U e X B l P S J G a W x s Q 2 9 s d W 1 u V H l w Z X M i I F Z h b H V l P S J z Q m d Z R 0 N R S U Z C U V V G Q l F V R k J R V U Z C U V V G Q l F V R k J R V U Z C U V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5 O T M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E y Z D l k N S 0 4 M z I 1 L T R l Y m Q t O G Q 3 Z i 0 1 Y m N m O T U 3 N j h k Y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f Z G F 0 Y S I g L z 4 8 R W 5 0 c n k g V H l w Z T 0 i R m l s b E x h c 3 R V c G R h d G V k I i B W Y W x 1 Z T 0 i Z D I w M j I t M D Y t M T V U M j A 6 M j k 6 M z M u O D g w N j E z O F o i I C 8 + P E V u d H J 5 I F R 5 c G U 9 I k Z p b G x F c n J v c k N v d W 5 0 I i B W Y W x 1 Z T 0 i b D A i I C 8 + P E V u d H J 5 I F R 5 c G U 9 I k Z p b G x D b 2 x 1 b W 5 U e X B l c y I g V m F s d W U 9 I n N C Z 1 l H Q m d Z R 0 J n W U o i I C 8 + P E V u d H J 5 I F R 5 c G U 9 I k Z p b G x F c n J v c k N v Z G U i I F Z h b H V l P S J z V W 5 r b m 9 3 b i I g L z 4 8 R W 5 0 c n k g V H l w Z T 0 i R m l s b E N v b H V t b k 5 h b W V z I i B W Y W x 1 Z T 0 i c 1 s m c X V v d D t l b n R p d H k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z b 3 V y Y 2 U m c X V v d D s s J n F 1 b 3 Q 7 Y 2 9 1 b n R y e V 9 u Y W 1 l J n F 1 b 3 Q 7 L C Z x d W 9 0 O 2 R h d G V f Y W N j Z X N z Z W Q m c X V v d D t d I i A v P j x F b n R y e S B U e X B l P S J G a W x s Q 2 9 1 b n Q i I F Z h b H V l P S J s M T Q 2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h b m F s e X N p c 1 9 2 e F 9 0 a H J v d W d o c H V 0 X 2 R h d G F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u Y W x 5 c 2 l z X 3 Z 4 X 3 R o c m 9 1 Z 2 h w d X R f Z G F 0 Y V 9 m a X h l c y I g L z 4 8 R W 5 0 c n k g V H l w Z T 0 i R m l s b G V k Q 2 9 t c G x l d G V S Z X N 1 b H R U b 1 d v c m t z a G V l d C I g V m F s d W U 9 I m w x I i A v P j x F b n R y e S B U e X B l P S J R d W V y e U l E I i B W Y W x 1 Z T 0 i c z Y x N m E z M z Y 4 L W Y 4 N j E t N D Z h N C 0 4 O D d i L T E 3 Y T M w O W Q w Z G V i Y S I g L z 4 8 R W 5 0 c n k g V H l w Z T 0 i R m l s b E V y c m 9 y Q 2 9 1 b n Q i I F Z h b H V l P S J s M C I g L z 4 8 R W 5 0 c n k g V H l w Z T 0 i R m l s b E x h c 3 R V c G R h d G V k I i B W Y W x 1 Z T 0 i Z D I w M j I t M D Y t M T V U M j A 6 M j k 6 M z M u O T A w N j Y 3 N l o i I C 8 + P E V u d H J 5 I F R 5 c G U 9 I k Z p b G x F c n J v c k N v Z G U i I F Z h b H V l P S J z V W 5 r b m 9 3 b i I g L z 4 8 R W 5 0 c n k g V H l w Z T 0 i R m l s b E N v b H V t b l R 5 c G V z I i B W Y W x 1 Z T 0 i c 0 J n W U p C U V V G Q 1 E 9 P S I g L z 4 8 R W 5 0 c n k g V H l w Z T 0 i R m l s b E N v d W 5 0 I i B W Y W x 1 Z T 0 i b D E y M z g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V m Y J H c G x E 6 N D C J f / y 1 O + w A A A A A C A A A A A A A D Z g A A w A A A A B A A A A C S d l A M B + a 4 J z F + S / I n z N 0 6 A A A A A A S A A A C g A A A A E A A A A J 6 f c H k f k G 0 M z / E P f Y V 0 1 e t Q A A A A J S i 4 6 E 8 R b v o T G K 8 V p t 6 R p g 7 C 8 6 z z t Q x G C V 1 S K S V t 5 + u J z X 8 S C + 9 x a m A Y o b 3 D G m 4 V c l l + J 6 3 a L H C L d 4 V R 8 Z D 9 y S 0 V k 6 S c o g 6 n Y 5 T Q V b i 8 S E 4 U A A A A u Q M H r 4 O Q W 8 5 1 y C 6 E 5 b r 3 f G 4 5 m f U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b3d5e755-af79-4c7c-973d-49ff0b63cdb5"/>
    <ds:schemaRef ds:uri="http://schemas.openxmlformats.org/package/2006/metadata/core-properties"/>
    <ds:schemaRef ds:uri="http://purl.org/dc/dcmitype/"/>
    <ds:schemaRef ds:uri="4d734418-5f83-46ba-93f9-144784262766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1E6D7CB-B609-4A68-B55C-7C2795F80BBE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6-15T20:3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